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treese\Desktop\"/>
    </mc:Choice>
  </mc:AlternateContent>
  <xr:revisionPtr revIDLastSave="0" documentId="8_{401414BD-8AE4-4E5A-9505-FF1797FC64F6}" xr6:coauthVersionLast="47" xr6:coauthVersionMax="47" xr10:uidLastSave="{00000000-0000-0000-0000-000000000000}"/>
  <bookViews>
    <workbookView xWindow="-108" yWindow="-108" windowWidth="30936" windowHeight="16776" xr2:uid="{CA4D59BD-F263-4378-B979-104C2F3A0D11}"/>
  </bookViews>
  <sheets>
    <sheet name="unpivoted" sheetId="1" r:id="rId1"/>
  </sheets>
  <definedNames>
    <definedName name="ExternalData_1" localSheetId="0" hidden="1">unpivoted!$B$1:$C$26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DC51165-830A-48BE-915C-BF3EF6525EB6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792" uniqueCount="205">
  <si>
    <t>Entity</t>
  </si>
  <si>
    <t>Contest</t>
  </si>
  <si>
    <t>Ballot Type</t>
  </si>
  <si>
    <t xml:space="preserve">BLUFFDALE </t>
  </si>
  <si>
    <t>BLUFFDALE CITY COUNCIL AT-LARGE</t>
  </si>
  <si>
    <t>Ballot Type 1</t>
  </si>
  <si>
    <t>BLUFFDALE CITY MAYOR</t>
  </si>
  <si>
    <t>BRIGHTON</t>
  </si>
  <si>
    <t>TOWN OF BRIGHTON COUNCIL AT-LARGE</t>
  </si>
  <si>
    <t>Ballot Type 2</t>
  </si>
  <si>
    <t>TOWN OF BRIGHTON MAYOR</t>
  </si>
  <si>
    <t>COTTONWOOD  HEIGHTS</t>
  </si>
  <si>
    <t>COTTONWOOD HEIGHTS CITY COUNCIL DISTRICT 3</t>
  </si>
  <si>
    <t>Ballot Type 7</t>
  </si>
  <si>
    <t>Ballot Type 8</t>
  </si>
  <si>
    <t>COTTONWOOD HEIGHTS CITY COUNCIL DISTRICT 4</t>
  </si>
  <si>
    <t>Ballot Type 9</t>
  </si>
  <si>
    <t>COTTONWOOD HEIGHTS CITY MAYOR</t>
  </si>
  <si>
    <t>Ballot Type 5</t>
  </si>
  <si>
    <t>Ballot Type 6</t>
  </si>
  <si>
    <t>COTTONWOOD  HEIGHTS PARKS AND RECREATION</t>
  </si>
  <si>
    <t>COTTONWOOD HEIGHTS PARKS AND RECREATION TRUSTEE DISTRICT 1</t>
  </si>
  <si>
    <t>Ballot Type 49</t>
  </si>
  <si>
    <t>Ballot Type 63</t>
  </si>
  <si>
    <t>COTTONWOOD  IMPROVEMENT DISTRICT</t>
  </si>
  <si>
    <t>COTTONWOOD IMPROVEMENT DISTRICT TRUSTEE AT-LARGE</t>
  </si>
  <si>
    <t>Ballot Type 3</t>
  </si>
  <si>
    <t>Ballot Type 20</t>
  </si>
  <si>
    <t>Ballot Type 22</t>
  </si>
  <si>
    <t>Ballot Type 33</t>
  </si>
  <si>
    <t>Ballot Type 40</t>
  </si>
  <si>
    <t>Ballot Type 44</t>
  </si>
  <si>
    <t>Ballot Type 47</t>
  </si>
  <si>
    <t>Ballot Type 48</t>
  </si>
  <si>
    <t>Ballot Type 57</t>
  </si>
  <si>
    <t>Ballot Type 58</t>
  </si>
  <si>
    <t xml:space="preserve">DRAPER </t>
  </si>
  <si>
    <t>DRAPER CITY COUNCIL AT-LARGE</t>
  </si>
  <si>
    <t>Ballot Type 10</t>
  </si>
  <si>
    <t>Ballot Type 11</t>
  </si>
  <si>
    <t>DRAPER CITY COUNCIL AT-LARGE (2 YEAR TERM)</t>
  </si>
  <si>
    <t>DRAPER CITY MAYOR</t>
  </si>
  <si>
    <t>EMIGRATION CANYON</t>
  </si>
  <si>
    <t>CITY OF EMIGRATION CANYON COUNCIL AT-LARGE</t>
  </si>
  <si>
    <t>Ballot Type 12</t>
  </si>
  <si>
    <t>GRANGER HUNTER IMPROVEMENT DISTRICT</t>
  </si>
  <si>
    <t>GRANGER HUNTER IMPROVEMENT DISTRICT TRUSTEE AT-LARGE</t>
  </si>
  <si>
    <t>Ballot Type 87</t>
  </si>
  <si>
    <t>Ballot Type 97</t>
  </si>
  <si>
    <t>Ballot Type 98</t>
  </si>
  <si>
    <t>Ballot Type 99</t>
  </si>
  <si>
    <t xml:space="preserve">HERRIMAN </t>
  </si>
  <si>
    <t>HERRIMAN CITY COUNCIL DISTRICT 2</t>
  </si>
  <si>
    <t>Ballot Type 16</t>
  </si>
  <si>
    <t>HERRIMAN CITY COUNCIL DISTRICT 3</t>
  </si>
  <si>
    <t>Ballot Type 15</t>
  </si>
  <si>
    <t>HERRIMAN CITY COUNCIL DISTRICT 4 (2 YEAR TERM)</t>
  </si>
  <si>
    <t>Ballot Type 17</t>
  </si>
  <si>
    <t>HERRIMAN CITY MAYOR</t>
  </si>
  <si>
    <t>Ballot Type 14</t>
  </si>
  <si>
    <t xml:space="preserve">HOLLADAY </t>
  </si>
  <si>
    <t>HOLLADAY CITY COUNCIL DISTRICT 1</t>
  </si>
  <si>
    <t>Ballot Type 19</t>
  </si>
  <si>
    <t>HOLLADAY CITY COUNCIL DISTRICT 3</t>
  </si>
  <si>
    <t>Ballot Type 21</t>
  </si>
  <si>
    <t>HOLLADAY CITY MAYOR</t>
  </si>
  <si>
    <t>Ballot Type 18</t>
  </si>
  <si>
    <t xml:space="preserve">KEARNS </t>
  </si>
  <si>
    <t>CITY OF KEARNS COUNCIL DISTRICT 2</t>
  </si>
  <si>
    <t>Ballot Type 24</t>
  </si>
  <si>
    <t>CITY OF KEARNS COUNCIL DISTRICT 4</t>
  </si>
  <si>
    <t>Ballot Type 25</t>
  </si>
  <si>
    <t>Ballot Type 26</t>
  </si>
  <si>
    <t>CITY OF KEARNS MAYOR</t>
  </si>
  <si>
    <t>Ballot Type 23</t>
  </si>
  <si>
    <t>Ballot Type 27</t>
  </si>
  <si>
    <t>KEARNS  IMPROVEMENT DISTRICT</t>
  </si>
  <si>
    <t>KEARNS IMPROVEMENT DISTRICT TRUSTEE AT-LARGE</t>
  </si>
  <si>
    <t>Ballot Type 51</t>
  </si>
  <si>
    <t>Ballot Type 52</t>
  </si>
  <si>
    <t>Ballot Type 85</t>
  </si>
  <si>
    <t>Ballot Type 90</t>
  </si>
  <si>
    <t>Ballot Type 95</t>
  </si>
  <si>
    <t>Ballot Type 101</t>
  </si>
  <si>
    <t>Ballot Type 102</t>
  </si>
  <si>
    <t xml:space="preserve">MAGNA </t>
  </si>
  <si>
    <t>MAGNA CITY COUNCIL DISTRICT 2</t>
  </si>
  <si>
    <t>Ballot Type 29</t>
  </si>
  <si>
    <t>MAGNA CITY COUNCIL DISTRICT 4</t>
  </si>
  <si>
    <t>Ballot Type 30</t>
  </si>
  <si>
    <t>MAGNA CITY MAYOR</t>
  </si>
  <si>
    <t>Ballot Type 28</t>
  </si>
  <si>
    <t xml:space="preserve">MIDVALE </t>
  </si>
  <si>
    <t>MIDVALE CITY COUNCIL DISTRICT 4</t>
  </si>
  <si>
    <t>Ballot Type 34</t>
  </si>
  <si>
    <t>Ballot Type 36</t>
  </si>
  <si>
    <t>MIDVALE CITY COUNCIL DISTRICT 5</t>
  </si>
  <si>
    <t>Ballot Type 31</t>
  </si>
  <si>
    <t>Ballot Type 37</t>
  </si>
  <si>
    <t>MIDVALE CITY MAYOR</t>
  </si>
  <si>
    <t>Ballot Type 32</t>
  </si>
  <si>
    <t>Ballot Type 35</t>
  </si>
  <si>
    <t xml:space="preserve">MILLCREEK </t>
  </si>
  <si>
    <t>MILLCREEK CITY COUNCIL DISTRICT 2</t>
  </si>
  <si>
    <t>Ballot Type 38</t>
  </si>
  <si>
    <t>MILLCREEK CITY COUNCIL DISTRICT 4</t>
  </si>
  <si>
    <t>Ballot Type 39</t>
  </si>
  <si>
    <t>MT.  OLYMPUS IMPROVEMENT DISTRICT</t>
  </si>
  <si>
    <t>MT. OLYMPUS IMPROVEMENT DISTRICT TRUSTEE AT-LARGE</t>
  </si>
  <si>
    <t>Ballot Type 4</t>
  </si>
  <si>
    <t>Ballot Type 43</t>
  </si>
  <si>
    <t>Ballot Type 50</t>
  </si>
  <si>
    <t>Ballot Type 71</t>
  </si>
  <si>
    <t>Ballot Type 75</t>
  </si>
  <si>
    <t>Ballot Type 76</t>
  </si>
  <si>
    <t>Ballot Type 77</t>
  </si>
  <si>
    <t xml:space="preserve">MURRAY </t>
  </si>
  <si>
    <t>MURRAY CITY COUNCIL DISTRICT 2</t>
  </si>
  <si>
    <t>Ballot Type 45</t>
  </si>
  <si>
    <t>MURRAY CITY COUNCIL DISTRICT 3 (2 YEAR TERM)</t>
  </si>
  <si>
    <t>Ballot Type 42</t>
  </si>
  <si>
    <t>MURRAY CITY COUNCIL DISTRICT 4</t>
  </si>
  <si>
    <t>Ballot Type 46</t>
  </si>
  <si>
    <t>MURRAY CITY MAYOR</t>
  </si>
  <si>
    <t>Ballot Type 41</t>
  </si>
  <si>
    <t>OQUIRRH RECREATION AND PARKS DISTRICT</t>
  </si>
  <si>
    <t>OQUIRRH RECREATION AND PARKS DISTRICT TRUSTEE AT-LARGE</t>
  </si>
  <si>
    <t>Ballot Type 80</t>
  </si>
  <si>
    <t>Ballot Type 81</t>
  </si>
  <si>
    <t>Ballot Type 84</t>
  </si>
  <si>
    <t>Ballot Type 86</t>
  </si>
  <si>
    <t>Ballot Type 91</t>
  </si>
  <si>
    <t>Ballot Type 93</t>
  </si>
  <si>
    <t xml:space="preserve">RIVERTON </t>
  </si>
  <si>
    <t>RIVERTON CITY COUNCIL DISTRICT 3</t>
  </si>
  <si>
    <t>Ballot Type 55</t>
  </si>
  <si>
    <t>RIVERTON CITY COUNCIL DISTRICT 4</t>
  </si>
  <si>
    <t>Ballot Type 53</t>
  </si>
  <si>
    <t>RIVERTON CITY MAYOR</t>
  </si>
  <si>
    <t>Ballot Type 54</t>
  </si>
  <si>
    <t>SALT LAKE CITY</t>
  </si>
  <si>
    <t>SALT LAKE CITY COUNCIL DISTRICT 1</t>
  </si>
  <si>
    <t>Ballot Type 67</t>
  </si>
  <si>
    <t>SALT LAKE CITY COUNCIL DISTRICT 3</t>
  </si>
  <si>
    <t>Ballot Type 68</t>
  </si>
  <si>
    <t>SALT LAKE CITY COUNCIL DISTRICT 5</t>
  </si>
  <si>
    <t>Ballot Type 69</t>
  </si>
  <si>
    <t>SALT LAKE CITY COUNCIL DISTRICT 7</t>
  </si>
  <si>
    <t>Ballot Type 70</t>
  </si>
  <si>
    <t xml:space="preserve">SANDY </t>
  </si>
  <si>
    <t>SANDY CITY COUNCIL AT-LARGE</t>
  </si>
  <si>
    <t>Ballot Type 56</t>
  </si>
  <si>
    <t>Ballot Type 59</t>
  </si>
  <si>
    <t>Ballot Type 60</t>
  </si>
  <si>
    <t>Ballot Type 61</t>
  </si>
  <si>
    <t>Ballot Type 62</t>
  </si>
  <si>
    <t>SANDY CITY COUNCIL DISTRICT 1</t>
  </si>
  <si>
    <t>SANDY CITY COUNCIL DISTRICT 3</t>
  </si>
  <si>
    <t>SANDY CITY MAYOR</t>
  </si>
  <si>
    <t>SANDY SUBURBAN IMPROVEMENT DISTRICT TRUSTEE AT-LARGE</t>
  </si>
  <si>
    <t>Ballot Type 13</t>
  </si>
  <si>
    <t>Ballot Type 89</t>
  </si>
  <si>
    <t>SOUTH JORDAN</t>
  </si>
  <si>
    <t>SOUTH JORDAN CITY COUNCIL DISTRICT 3</t>
  </si>
  <si>
    <t>Ballot Type 65</t>
  </si>
  <si>
    <t>SOUTH JORDAN CITY COUNCIL DISTRICT 5</t>
  </si>
  <si>
    <t>Ballot Type 66</t>
  </si>
  <si>
    <t>SOUTH JORDAN CITY MAYOR</t>
  </si>
  <si>
    <t>Ballot Type 64</t>
  </si>
  <si>
    <t>SOUTH SALT LAKE</t>
  </si>
  <si>
    <t>SOUTH SALT LAKE CITY COUNCIL AT-LARGE</t>
  </si>
  <si>
    <t>Ballot Type 72</t>
  </si>
  <si>
    <t>Ballot Type 73</t>
  </si>
  <si>
    <t>Ballot Type 74</t>
  </si>
  <si>
    <t>SOUTH SALT LAKE CITY COUNCIL AT-LARGE (2 YEAR TERM)</t>
  </si>
  <si>
    <t>SOUTH SALT LAKE CITY COUNCIL DISTRICT 2</t>
  </si>
  <si>
    <t>SOUTH SALT LAKE CITY COUNCIL DISTRICT 3</t>
  </si>
  <si>
    <t>SOUTH SALT LAKE CITY MAYOR</t>
  </si>
  <si>
    <t xml:space="preserve">TAYLORSVILLE </t>
  </si>
  <si>
    <t>TAYLORSVILLE CITY COUNCIL DISTRICT 4</t>
  </si>
  <si>
    <t>Ballot Type 82</t>
  </si>
  <si>
    <t>TAYLORSVILLE CITY COUNCIL DISTRICT 5</t>
  </si>
  <si>
    <t>Ballot Type 78</t>
  </si>
  <si>
    <t>Ballot Type 88</t>
  </si>
  <si>
    <t>TAYLORSVILLE CITY MAYOR</t>
  </si>
  <si>
    <t>Ballot Type 79</t>
  </si>
  <si>
    <t>Ballot Type 83</t>
  </si>
  <si>
    <t>TAYLORSVILLE BENNION IMPROVEMENT DISTRICT</t>
  </si>
  <si>
    <t>TAYLORSVILLE BENNION IMPROVEMENT DISTRICT TRUSTEE DISTRICT 3</t>
  </si>
  <si>
    <t>Ballot Type 94</t>
  </si>
  <si>
    <t>WEST JORDAN</t>
  </si>
  <si>
    <t>WEST JORDAN CITY COUNCIL AT-LARGE</t>
  </si>
  <si>
    <t>Ballot Type 92</t>
  </si>
  <si>
    <t>WEST VALLEY CITY</t>
  </si>
  <si>
    <t>WEST VALLEY CITY COUNCIL AT-LARGE</t>
  </si>
  <si>
    <t>Ballot Type 96</t>
  </si>
  <si>
    <t>Ballot Type 100</t>
  </si>
  <si>
    <t>Ballot Type 103</t>
  </si>
  <si>
    <t>WEST VALLEY CITY COUNCIL DISTRICT 2</t>
  </si>
  <si>
    <t>WEST VALLEY CITY COUNCIL DISTRICT 4</t>
  </si>
  <si>
    <t>WEST VALLEY CITY MAYOR</t>
  </si>
  <si>
    <t>WHITE CITY</t>
  </si>
  <si>
    <t>WHITE CITY COUNCIL AT-LARGE B</t>
  </si>
  <si>
    <t>WHITE CITY COUNCIL AT-LARGE C</t>
  </si>
  <si>
    <t>WHITE CITY MAYO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rgb="FF000000"/>
      <name val="Calibri"/>
      <family val="2"/>
      <scheme val="minor"/>
    </font>
    <font>
      <sz val="11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1" fillId="0" borderId="0" xfId="0" applyFont="1"/>
  </cellXfs>
  <cellStyles count="1">
    <cellStyle name="Normal" xfId="0" builtinId="0"/>
  </cellStyles>
  <dxfs count="2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669884A-72ED-4F87-BC1F-0A6730F23A5B}" autoFormatId="16" applyNumberFormats="0" applyBorderFormats="0" applyFontFormats="0" applyPatternFormats="0" applyAlignmentFormats="0" applyWidthHeightFormats="0">
  <queryTableRefresh nextId="6" unboundColumnsLeft="1">
    <queryTableFields count="3">
      <queryTableField id="4" dataBound="0" tableColumnId="3"/>
      <queryTableField id="2" name="Contest" tableColumnId="2"/>
      <queryTableField id="1" name="Ballot Type" tableColumnId="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815D693-CD0E-41A9-A702-056023CC2310}" name="Table1_1" displayName="Table1_1" ref="A1:C264" tableType="queryTable" totalsRowShown="0">
  <autoFilter ref="A1:C264" xr:uid="{95C5EEE6-7170-4D28-B33B-0D27584FD8C2}"/>
  <sortState xmlns:xlrd2="http://schemas.microsoft.com/office/spreadsheetml/2017/richdata2" ref="A2:C264">
    <sortCondition ref="A1:A264"/>
  </sortState>
  <tableColumns count="3">
    <tableColumn id="3" xr3:uid="{485A2740-6ECA-45C9-B136-3A3E42F4F62E}" uniqueName="3" name="Entity" queryTableFieldId="4" dataDxfId="1"/>
    <tableColumn id="2" xr3:uid="{5FD6A551-9388-498C-B1ED-C0F385FFC592}" uniqueName="2" name="Contest" queryTableFieldId="2"/>
    <tableColumn id="1" xr3:uid="{B7877ECA-3AAC-406C-B748-8AEFC9481DB4}" uniqueName="1" name="Ballot Type" queryTableFieldId="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EEF49B-6435-4054-B0F9-FF9A9055C468}">
  <dimension ref="A1:C264"/>
  <sheetViews>
    <sheetView tabSelected="1" workbookViewId="0">
      <selection activeCell="A5" sqref="A5"/>
    </sheetView>
  </sheetViews>
  <sheetFormatPr defaultRowHeight="14.4" x14ac:dyDescent="0.3"/>
  <cols>
    <col min="1" max="1" width="43.44140625" style="1" bestFit="1" customWidth="1"/>
    <col min="2" max="2" width="60.77734375" style="1" bestFit="1" customWidth="1"/>
    <col min="3" max="3" width="13.6640625" style="1" bestFit="1" customWidth="1"/>
    <col min="4" max="16384" width="8.88671875" style="1"/>
  </cols>
  <sheetData>
    <row r="1" spans="1:3" x14ac:dyDescent="0.3">
      <c r="A1" s="1" t="s">
        <v>0</v>
      </c>
      <c r="B1" s="1" t="s">
        <v>1</v>
      </c>
      <c r="C1" s="1" t="s">
        <v>2</v>
      </c>
    </row>
    <row r="2" spans="1:3" x14ac:dyDescent="0.3">
      <c r="A2" s="1" t="s">
        <v>3</v>
      </c>
      <c r="B2" s="1" t="s">
        <v>4</v>
      </c>
      <c r="C2" s="1" t="s">
        <v>5</v>
      </c>
    </row>
    <row r="3" spans="1:3" x14ac:dyDescent="0.3">
      <c r="A3" s="1" t="s">
        <v>3</v>
      </c>
      <c r="B3" s="1" t="s">
        <v>6</v>
      </c>
      <c r="C3" s="1" t="s">
        <v>5</v>
      </c>
    </row>
    <row r="4" spans="1:3" x14ac:dyDescent="0.3">
      <c r="A4" s="1" t="s">
        <v>7</v>
      </c>
      <c r="B4" s="1" t="s">
        <v>8</v>
      </c>
      <c r="C4" s="1" t="s">
        <v>9</v>
      </c>
    </row>
    <row r="5" spans="1:3" x14ac:dyDescent="0.3">
      <c r="A5" s="1" t="s">
        <v>7</v>
      </c>
      <c r="B5" s="1" t="s">
        <v>10</v>
      </c>
      <c r="C5" s="1" t="s">
        <v>9</v>
      </c>
    </row>
    <row r="6" spans="1:3" x14ac:dyDescent="0.3">
      <c r="A6" s="1" t="s">
        <v>11</v>
      </c>
      <c r="B6" s="1" t="s">
        <v>12</v>
      </c>
      <c r="C6" s="1" t="s">
        <v>13</v>
      </c>
    </row>
    <row r="7" spans="1:3" x14ac:dyDescent="0.3">
      <c r="A7" s="1" t="s">
        <v>11</v>
      </c>
      <c r="B7" s="1" t="s">
        <v>12</v>
      </c>
      <c r="C7" s="1" t="s">
        <v>14</v>
      </c>
    </row>
    <row r="8" spans="1:3" x14ac:dyDescent="0.3">
      <c r="A8" s="1" t="s">
        <v>11</v>
      </c>
      <c r="B8" s="1" t="s">
        <v>15</v>
      </c>
      <c r="C8" s="1" t="s">
        <v>16</v>
      </c>
    </row>
    <row r="9" spans="1:3" x14ac:dyDescent="0.3">
      <c r="A9" s="1" t="s">
        <v>11</v>
      </c>
      <c r="B9" s="1" t="s">
        <v>17</v>
      </c>
      <c r="C9" s="1" t="s">
        <v>18</v>
      </c>
    </row>
    <row r="10" spans="1:3" x14ac:dyDescent="0.3">
      <c r="A10" s="1" t="s">
        <v>11</v>
      </c>
      <c r="B10" s="1" t="s">
        <v>17</v>
      </c>
      <c r="C10" s="1" t="s">
        <v>19</v>
      </c>
    </row>
    <row r="11" spans="1:3" x14ac:dyDescent="0.3">
      <c r="A11" s="1" t="s">
        <v>11</v>
      </c>
      <c r="B11" s="1" t="s">
        <v>17</v>
      </c>
      <c r="C11" s="1" t="s">
        <v>13</v>
      </c>
    </row>
    <row r="12" spans="1:3" x14ac:dyDescent="0.3">
      <c r="A12" s="1" t="s">
        <v>11</v>
      </c>
      <c r="B12" s="1" t="s">
        <v>17</v>
      </c>
      <c r="C12" s="1" t="s">
        <v>14</v>
      </c>
    </row>
    <row r="13" spans="1:3" x14ac:dyDescent="0.3">
      <c r="A13" s="1" t="s">
        <v>11</v>
      </c>
      <c r="B13" s="1" t="s">
        <v>17</v>
      </c>
      <c r="C13" s="1" t="s">
        <v>16</v>
      </c>
    </row>
    <row r="14" spans="1:3" x14ac:dyDescent="0.3">
      <c r="A14" s="1" t="s">
        <v>20</v>
      </c>
      <c r="B14" s="1" t="s">
        <v>21</v>
      </c>
      <c r="C14" s="1" t="s">
        <v>19</v>
      </c>
    </row>
    <row r="15" spans="1:3" x14ac:dyDescent="0.3">
      <c r="A15" s="1" t="s">
        <v>20</v>
      </c>
      <c r="B15" s="1" t="s">
        <v>21</v>
      </c>
      <c r="C15" s="1" t="s">
        <v>14</v>
      </c>
    </row>
    <row r="16" spans="1:3" x14ac:dyDescent="0.3">
      <c r="A16" s="1" t="s">
        <v>20</v>
      </c>
      <c r="B16" s="1" t="s">
        <v>21</v>
      </c>
      <c r="C16" s="1" t="s">
        <v>22</v>
      </c>
    </row>
    <row r="17" spans="1:3" x14ac:dyDescent="0.3">
      <c r="A17" s="1" t="s">
        <v>20</v>
      </c>
      <c r="B17" s="1" t="s">
        <v>21</v>
      </c>
      <c r="C17" s="1" t="s">
        <v>23</v>
      </c>
    </row>
    <row r="18" spans="1:3" x14ac:dyDescent="0.3">
      <c r="A18" s="1" t="s">
        <v>24</v>
      </c>
      <c r="B18" s="1" t="s">
        <v>25</v>
      </c>
      <c r="C18" s="1" t="s">
        <v>26</v>
      </c>
    </row>
    <row r="19" spans="1:3" x14ac:dyDescent="0.3">
      <c r="A19" s="1" t="s">
        <v>24</v>
      </c>
      <c r="B19" s="1" t="s">
        <v>25</v>
      </c>
      <c r="C19" s="1" t="s">
        <v>18</v>
      </c>
    </row>
    <row r="20" spans="1:3" x14ac:dyDescent="0.3">
      <c r="A20" s="1" t="s">
        <v>24</v>
      </c>
      <c r="B20" s="1" t="s">
        <v>25</v>
      </c>
      <c r="C20" s="1" t="s">
        <v>19</v>
      </c>
    </row>
    <row r="21" spans="1:3" x14ac:dyDescent="0.3">
      <c r="A21" s="1" t="s">
        <v>24</v>
      </c>
      <c r="B21" s="1" t="s">
        <v>25</v>
      </c>
      <c r="C21" s="1" t="s">
        <v>13</v>
      </c>
    </row>
    <row r="22" spans="1:3" x14ac:dyDescent="0.3">
      <c r="A22" s="1" t="s">
        <v>24</v>
      </c>
      <c r="B22" s="1" t="s">
        <v>25</v>
      </c>
      <c r="C22" s="1" t="s">
        <v>14</v>
      </c>
    </row>
    <row r="23" spans="1:3" x14ac:dyDescent="0.3">
      <c r="A23" s="1" t="s">
        <v>24</v>
      </c>
      <c r="B23" s="1" t="s">
        <v>25</v>
      </c>
      <c r="C23" s="1" t="s">
        <v>16</v>
      </c>
    </row>
    <row r="24" spans="1:3" x14ac:dyDescent="0.3">
      <c r="A24" s="1" t="s">
        <v>24</v>
      </c>
      <c r="B24" s="1" t="s">
        <v>25</v>
      </c>
      <c r="C24" s="1" t="s">
        <v>27</v>
      </c>
    </row>
    <row r="25" spans="1:3" x14ac:dyDescent="0.3">
      <c r="A25" s="1" t="s">
        <v>24</v>
      </c>
      <c r="B25" s="1" t="s">
        <v>25</v>
      </c>
      <c r="C25" s="1" t="s">
        <v>28</v>
      </c>
    </row>
    <row r="26" spans="1:3" x14ac:dyDescent="0.3">
      <c r="A26" s="1" t="s">
        <v>24</v>
      </c>
      <c r="B26" s="1" t="s">
        <v>25</v>
      </c>
      <c r="C26" s="1" t="s">
        <v>29</v>
      </c>
    </row>
    <row r="27" spans="1:3" x14ac:dyDescent="0.3">
      <c r="A27" s="1" t="s">
        <v>24</v>
      </c>
      <c r="B27" s="1" t="s">
        <v>25</v>
      </c>
      <c r="C27" s="1" t="s">
        <v>30</v>
      </c>
    </row>
    <row r="28" spans="1:3" x14ac:dyDescent="0.3">
      <c r="A28" s="1" t="s">
        <v>24</v>
      </c>
      <c r="B28" s="1" t="s">
        <v>25</v>
      </c>
      <c r="C28" s="1" t="s">
        <v>31</v>
      </c>
    </row>
    <row r="29" spans="1:3" x14ac:dyDescent="0.3">
      <c r="A29" s="1" t="s">
        <v>24</v>
      </c>
      <c r="B29" s="1" t="s">
        <v>25</v>
      </c>
      <c r="C29" s="1" t="s">
        <v>32</v>
      </c>
    </row>
    <row r="30" spans="1:3" x14ac:dyDescent="0.3">
      <c r="A30" s="1" t="s">
        <v>24</v>
      </c>
      <c r="B30" s="1" t="s">
        <v>25</v>
      </c>
      <c r="C30" s="1" t="s">
        <v>33</v>
      </c>
    </row>
    <row r="31" spans="1:3" x14ac:dyDescent="0.3">
      <c r="A31" s="1" t="s">
        <v>24</v>
      </c>
      <c r="B31" s="1" t="s">
        <v>25</v>
      </c>
      <c r="C31" s="1" t="s">
        <v>22</v>
      </c>
    </row>
    <row r="32" spans="1:3" x14ac:dyDescent="0.3">
      <c r="A32" s="1" t="s">
        <v>24</v>
      </c>
      <c r="B32" s="1" t="s">
        <v>25</v>
      </c>
      <c r="C32" s="1" t="s">
        <v>34</v>
      </c>
    </row>
    <row r="33" spans="1:3" x14ac:dyDescent="0.3">
      <c r="A33" s="1" t="s">
        <v>24</v>
      </c>
      <c r="B33" s="1" t="s">
        <v>25</v>
      </c>
      <c r="C33" s="1" t="s">
        <v>35</v>
      </c>
    </row>
    <row r="34" spans="1:3" x14ac:dyDescent="0.3">
      <c r="A34" s="1" t="s">
        <v>24</v>
      </c>
      <c r="B34" s="1" t="s">
        <v>25</v>
      </c>
      <c r="C34" s="1" t="s">
        <v>23</v>
      </c>
    </row>
    <row r="35" spans="1:3" x14ac:dyDescent="0.3">
      <c r="A35" s="1" t="s">
        <v>36</v>
      </c>
      <c r="B35" s="1" t="s">
        <v>37</v>
      </c>
      <c r="C35" s="1" t="s">
        <v>38</v>
      </c>
    </row>
    <row r="36" spans="1:3" x14ac:dyDescent="0.3">
      <c r="A36" s="1" t="s">
        <v>36</v>
      </c>
      <c r="B36" s="1" t="s">
        <v>37</v>
      </c>
      <c r="C36" s="1" t="s">
        <v>39</v>
      </c>
    </row>
    <row r="37" spans="1:3" x14ac:dyDescent="0.3">
      <c r="A37" s="1" t="s">
        <v>36</v>
      </c>
      <c r="B37" s="1" t="s">
        <v>40</v>
      </c>
      <c r="C37" s="1" t="s">
        <v>38</v>
      </c>
    </row>
    <row r="38" spans="1:3" x14ac:dyDescent="0.3">
      <c r="A38" s="1" t="s">
        <v>36</v>
      </c>
      <c r="B38" s="1" t="s">
        <v>40</v>
      </c>
      <c r="C38" s="1" t="s">
        <v>39</v>
      </c>
    </row>
    <row r="39" spans="1:3" x14ac:dyDescent="0.3">
      <c r="A39" s="1" t="s">
        <v>36</v>
      </c>
      <c r="B39" s="1" t="s">
        <v>41</v>
      </c>
      <c r="C39" s="1" t="s">
        <v>38</v>
      </c>
    </row>
    <row r="40" spans="1:3" x14ac:dyDescent="0.3">
      <c r="A40" s="1" t="s">
        <v>36</v>
      </c>
      <c r="B40" s="1" t="s">
        <v>41</v>
      </c>
      <c r="C40" s="1" t="s">
        <v>39</v>
      </c>
    </row>
    <row r="41" spans="1:3" x14ac:dyDescent="0.3">
      <c r="A41" s="1" t="s">
        <v>42</v>
      </c>
      <c r="B41" s="1" t="s">
        <v>43</v>
      </c>
      <c r="C41" s="1" t="s">
        <v>44</v>
      </c>
    </row>
    <row r="42" spans="1:3" x14ac:dyDescent="0.3">
      <c r="A42" s="1" t="s">
        <v>45</v>
      </c>
      <c r="B42" s="1" t="s">
        <v>46</v>
      </c>
      <c r="C42" s="1" t="s">
        <v>47</v>
      </c>
    </row>
    <row r="43" spans="1:3" x14ac:dyDescent="0.3">
      <c r="A43" s="1" t="s">
        <v>45</v>
      </c>
      <c r="B43" s="1" t="s">
        <v>46</v>
      </c>
      <c r="C43" s="1" t="s">
        <v>48</v>
      </c>
    </row>
    <row r="44" spans="1:3" x14ac:dyDescent="0.3">
      <c r="A44" s="1" t="s">
        <v>45</v>
      </c>
      <c r="B44" s="1" t="s">
        <v>46</v>
      </c>
      <c r="C44" s="1" t="s">
        <v>49</v>
      </c>
    </row>
    <row r="45" spans="1:3" x14ac:dyDescent="0.3">
      <c r="A45" s="1" t="s">
        <v>45</v>
      </c>
      <c r="B45" s="1" t="s">
        <v>46</v>
      </c>
      <c r="C45" s="1" t="s">
        <v>50</v>
      </c>
    </row>
    <row r="46" spans="1:3" x14ac:dyDescent="0.3">
      <c r="A46" s="1" t="s">
        <v>51</v>
      </c>
      <c r="B46" s="1" t="s">
        <v>52</v>
      </c>
      <c r="C46" s="1" t="s">
        <v>53</v>
      </c>
    </row>
    <row r="47" spans="1:3" x14ac:dyDescent="0.3">
      <c r="A47" s="1" t="s">
        <v>51</v>
      </c>
      <c r="B47" s="1" t="s">
        <v>54</v>
      </c>
      <c r="C47" s="1" t="s">
        <v>55</v>
      </c>
    </row>
    <row r="48" spans="1:3" x14ac:dyDescent="0.3">
      <c r="A48" s="1" t="s">
        <v>51</v>
      </c>
      <c r="B48" s="1" t="s">
        <v>56</v>
      </c>
      <c r="C48" s="1" t="s">
        <v>57</v>
      </c>
    </row>
    <row r="49" spans="1:3" x14ac:dyDescent="0.3">
      <c r="A49" s="1" t="s">
        <v>51</v>
      </c>
      <c r="B49" s="1" t="s">
        <v>58</v>
      </c>
      <c r="C49" s="1" t="s">
        <v>59</v>
      </c>
    </row>
    <row r="50" spans="1:3" x14ac:dyDescent="0.3">
      <c r="A50" s="1" t="s">
        <v>51</v>
      </c>
      <c r="B50" s="1" t="s">
        <v>58</v>
      </c>
      <c r="C50" s="1" t="s">
        <v>55</v>
      </c>
    </row>
    <row r="51" spans="1:3" x14ac:dyDescent="0.3">
      <c r="A51" s="1" t="s">
        <v>51</v>
      </c>
      <c r="B51" s="1" t="s">
        <v>58</v>
      </c>
      <c r="C51" s="1" t="s">
        <v>53</v>
      </c>
    </row>
    <row r="52" spans="1:3" x14ac:dyDescent="0.3">
      <c r="A52" s="1" t="s">
        <v>51</v>
      </c>
      <c r="B52" s="1" t="s">
        <v>58</v>
      </c>
      <c r="C52" s="1" t="s">
        <v>57</v>
      </c>
    </row>
    <row r="53" spans="1:3" x14ac:dyDescent="0.3">
      <c r="A53" s="1" t="s">
        <v>60</v>
      </c>
      <c r="B53" s="1" t="s">
        <v>61</v>
      </c>
      <c r="C53" s="1" t="s">
        <v>62</v>
      </c>
    </row>
    <row r="54" spans="1:3" x14ac:dyDescent="0.3">
      <c r="A54" s="1" t="s">
        <v>60</v>
      </c>
      <c r="B54" s="1" t="s">
        <v>63</v>
      </c>
      <c r="C54" s="1" t="s">
        <v>64</v>
      </c>
    </row>
    <row r="55" spans="1:3" x14ac:dyDescent="0.3">
      <c r="A55" s="1" t="s">
        <v>60</v>
      </c>
      <c r="B55" s="1" t="s">
        <v>63</v>
      </c>
      <c r="C55" s="1" t="s">
        <v>28</v>
      </c>
    </row>
    <row r="56" spans="1:3" x14ac:dyDescent="0.3">
      <c r="A56" s="1" t="s">
        <v>60</v>
      </c>
      <c r="B56" s="1" t="s">
        <v>65</v>
      </c>
      <c r="C56" s="1" t="s">
        <v>66</v>
      </c>
    </row>
    <row r="57" spans="1:3" x14ac:dyDescent="0.3">
      <c r="A57" s="1" t="s">
        <v>60</v>
      </c>
      <c r="B57" s="1" t="s">
        <v>65</v>
      </c>
      <c r="C57" s="1" t="s">
        <v>62</v>
      </c>
    </row>
    <row r="58" spans="1:3" x14ac:dyDescent="0.3">
      <c r="A58" s="1" t="s">
        <v>60</v>
      </c>
      <c r="B58" s="1" t="s">
        <v>65</v>
      </c>
      <c r="C58" s="1" t="s">
        <v>27</v>
      </c>
    </row>
    <row r="59" spans="1:3" x14ac:dyDescent="0.3">
      <c r="A59" s="1" t="s">
        <v>60</v>
      </c>
      <c r="B59" s="1" t="s">
        <v>65</v>
      </c>
      <c r="C59" s="1" t="s">
        <v>64</v>
      </c>
    </row>
    <row r="60" spans="1:3" x14ac:dyDescent="0.3">
      <c r="A60" s="1" t="s">
        <v>60</v>
      </c>
      <c r="B60" s="1" t="s">
        <v>65</v>
      </c>
      <c r="C60" s="1" t="s">
        <v>28</v>
      </c>
    </row>
    <row r="61" spans="1:3" x14ac:dyDescent="0.3">
      <c r="A61" s="1" t="s">
        <v>67</v>
      </c>
      <c r="B61" s="1" t="s">
        <v>68</v>
      </c>
      <c r="C61" s="1" t="s">
        <v>69</v>
      </c>
    </row>
    <row r="62" spans="1:3" x14ac:dyDescent="0.3">
      <c r="A62" s="1" t="s">
        <v>67</v>
      </c>
      <c r="B62" s="1" t="s">
        <v>70</v>
      </c>
      <c r="C62" s="1" t="s">
        <v>71</v>
      </c>
    </row>
    <row r="63" spans="1:3" x14ac:dyDescent="0.3">
      <c r="A63" s="1" t="s">
        <v>67</v>
      </c>
      <c r="B63" s="1" t="s">
        <v>70</v>
      </c>
      <c r="C63" s="1" t="s">
        <v>72</v>
      </c>
    </row>
    <row r="64" spans="1:3" x14ac:dyDescent="0.3">
      <c r="A64" s="1" t="s">
        <v>67</v>
      </c>
      <c r="B64" s="1" t="s">
        <v>73</v>
      </c>
      <c r="C64" s="1" t="s">
        <v>74</v>
      </c>
    </row>
    <row r="65" spans="1:3" x14ac:dyDescent="0.3">
      <c r="A65" s="1" t="s">
        <v>67</v>
      </c>
      <c r="B65" s="1" t="s">
        <v>73</v>
      </c>
      <c r="C65" s="1" t="s">
        <v>69</v>
      </c>
    </row>
    <row r="66" spans="1:3" x14ac:dyDescent="0.3">
      <c r="A66" s="1" t="s">
        <v>67</v>
      </c>
      <c r="B66" s="1" t="s">
        <v>73</v>
      </c>
      <c r="C66" s="1" t="s">
        <v>71</v>
      </c>
    </row>
    <row r="67" spans="1:3" x14ac:dyDescent="0.3">
      <c r="A67" s="1" t="s">
        <v>67</v>
      </c>
      <c r="B67" s="1" t="s">
        <v>73</v>
      </c>
      <c r="C67" s="1" t="s">
        <v>72</v>
      </c>
    </row>
    <row r="68" spans="1:3" x14ac:dyDescent="0.3">
      <c r="A68" s="1" t="s">
        <v>67</v>
      </c>
      <c r="B68" s="1" t="s">
        <v>73</v>
      </c>
      <c r="C68" s="1" t="s">
        <v>75</v>
      </c>
    </row>
    <row r="69" spans="1:3" x14ac:dyDescent="0.3">
      <c r="A69" s="1" t="s">
        <v>76</v>
      </c>
      <c r="B69" s="1" t="s">
        <v>77</v>
      </c>
      <c r="C69" s="1" t="s">
        <v>74</v>
      </c>
    </row>
    <row r="70" spans="1:3" x14ac:dyDescent="0.3">
      <c r="A70" s="1" t="s">
        <v>76</v>
      </c>
      <c r="B70" s="1" t="s">
        <v>77</v>
      </c>
      <c r="C70" s="1" t="s">
        <v>69</v>
      </c>
    </row>
    <row r="71" spans="1:3" x14ac:dyDescent="0.3">
      <c r="A71" s="1" t="s">
        <v>76</v>
      </c>
      <c r="B71" s="1" t="s">
        <v>77</v>
      </c>
      <c r="C71" s="1" t="s">
        <v>71</v>
      </c>
    </row>
    <row r="72" spans="1:3" x14ac:dyDescent="0.3">
      <c r="A72" s="1" t="s">
        <v>76</v>
      </c>
      <c r="B72" s="1" t="s">
        <v>77</v>
      </c>
      <c r="C72" s="1" t="s">
        <v>75</v>
      </c>
    </row>
    <row r="73" spans="1:3" x14ac:dyDescent="0.3">
      <c r="A73" s="1" t="s">
        <v>76</v>
      </c>
      <c r="B73" s="1" t="s">
        <v>77</v>
      </c>
      <c r="C73" s="1" t="s">
        <v>78</v>
      </c>
    </row>
    <row r="74" spans="1:3" x14ac:dyDescent="0.3">
      <c r="A74" s="1" t="s">
        <v>76</v>
      </c>
      <c r="B74" s="1" t="s">
        <v>77</v>
      </c>
      <c r="C74" s="1" t="s">
        <v>79</v>
      </c>
    </row>
    <row r="75" spans="1:3" x14ac:dyDescent="0.3">
      <c r="A75" s="1" t="s">
        <v>76</v>
      </c>
      <c r="B75" s="1" t="s">
        <v>77</v>
      </c>
      <c r="C75" s="1" t="s">
        <v>80</v>
      </c>
    </row>
    <row r="76" spans="1:3" x14ac:dyDescent="0.3">
      <c r="A76" s="1" t="s">
        <v>76</v>
      </c>
      <c r="B76" s="1" t="s">
        <v>77</v>
      </c>
      <c r="C76" s="1" t="s">
        <v>81</v>
      </c>
    </row>
    <row r="77" spans="1:3" x14ac:dyDescent="0.3">
      <c r="A77" s="1" t="s">
        <v>76</v>
      </c>
      <c r="B77" s="1" t="s">
        <v>77</v>
      </c>
      <c r="C77" s="1" t="s">
        <v>82</v>
      </c>
    </row>
    <row r="78" spans="1:3" x14ac:dyDescent="0.3">
      <c r="A78" s="1" t="s">
        <v>76</v>
      </c>
      <c r="B78" s="1" t="s">
        <v>77</v>
      </c>
      <c r="C78" s="1" t="s">
        <v>83</v>
      </c>
    </row>
    <row r="79" spans="1:3" x14ac:dyDescent="0.3">
      <c r="A79" s="1" t="s">
        <v>76</v>
      </c>
      <c r="B79" s="1" t="s">
        <v>77</v>
      </c>
      <c r="C79" s="1" t="s">
        <v>84</v>
      </c>
    </row>
    <row r="80" spans="1:3" x14ac:dyDescent="0.3">
      <c r="A80" s="1" t="s">
        <v>85</v>
      </c>
      <c r="B80" s="1" t="s">
        <v>86</v>
      </c>
      <c r="C80" s="1" t="s">
        <v>87</v>
      </c>
    </row>
    <row r="81" spans="1:3" x14ac:dyDescent="0.3">
      <c r="A81" s="1" t="s">
        <v>85</v>
      </c>
      <c r="B81" s="1" t="s">
        <v>88</v>
      </c>
      <c r="C81" s="1" t="s">
        <v>89</v>
      </c>
    </row>
    <row r="82" spans="1:3" x14ac:dyDescent="0.3">
      <c r="A82" s="1" t="s">
        <v>85</v>
      </c>
      <c r="B82" s="1" t="s">
        <v>90</v>
      </c>
      <c r="C82" s="1" t="s">
        <v>91</v>
      </c>
    </row>
    <row r="83" spans="1:3" x14ac:dyDescent="0.3">
      <c r="A83" s="1" t="s">
        <v>85</v>
      </c>
      <c r="B83" s="1" t="s">
        <v>90</v>
      </c>
      <c r="C83" s="1" t="s">
        <v>87</v>
      </c>
    </row>
    <row r="84" spans="1:3" x14ac:dyDescent="0.3">
      <c r="A84" s="1" t="s">
        <v>85</v>
      </c>
      <c r="B84" s="1" t="s">
        <v>90</v>
      </c>
      <c r="C84" s="1" t="s">
        <v>89</v>
      </c>
    </row>
    <row r="85" spans="1:3" x14ac:dyDescent="0.3">
      <c r="A85" s="1" t="s">
        <v>92</v>
      </c>
      <c r="B85" s="1" t="s">
        <v>93</v>
      </c>
      <c r="C85" s="1" t="s">
        <v>94</v>
      </c>
    </row>
    <row r="86" spans="1:3" x14ac:dyDescent="0.3">
      <c r="A86" s="1" t="s">
        <v>92</v>
      </c>
      <c r="B86" s="1" t="s">
        <v>93</v>
      </c>
      <c r="C86" s="1" t="s">
        <v>95</v>
      </c>
    </row>
    <row r="87" spans="1:3" x14ac:dyDescent="0.3">
      <c r="A87" s="1" t="s">
        <v>92</v>
      </c>
      <c r="B87" s="1" t="s">
        <v>96</v>
      </c>
      <c r="C87" s="1" t="s">
        <v>97</v>
      </c>
    </row>
    <row r="88" spans="1:3" x14ac:dyDescent="0.3">
      <c r="A88" s="1" t="s">
        <v>92</v>
      </c>
      <c r="B88" s="1" t="s">
        <v>96</v>
      </c>
      <c r="C88" s="1" t="s">
        <v>98</v>
      </c>
    </row>
    <row r="89" spans="1:3" x14ac:dyDescent="0.3">
      <c r="A89" s="1" t="s">
        <v>92</v>
      </c>
      <c r="B89" s="1" t="s">
        <v>99</v>
      </c>
      <c r="C89" s="1" t="s">
        <v>97</v>
      </c>
    </row>
    <row r="90" spans="1:3" x14ac:dyDescent="0.3">
      <c r="A90" s="1" t="s">
        <v>92</v>
      </c>
      <c r="B90" s="1" t="s">
        <v>99</v>
      </c>
      <c r="C90" s="1" t="s">
        <v>100</v>
      </c>
    </row>
    <row r="91" spans="1:3" x14ac:dyDescent="0.3">
      <c r="A91" s="1" t="s">
        <v>92</v>
      </c>
      <c r="B91" s="1" t="s">
        <v>99</v>
      </c>
      <c r="C91" s="1" t="s">
        <v>29</v>
      </c>
    </row>
    <row r="92" spans="1:3" x14ac:dyDescent="0.3">
      <c r="A92" s="1" t="s">
        <v>92</v>
      </c>
      <c r="B92" s="1" t="s">
        <v>99</v>
      </c>
      <c r="C92" s="1" t="s">
        <v>94</v>
      </c>
    </row>
    <row r="93" spans="1:3" x14ac:dyDescent="0.3">
      <c r="A93" s="1" t="s">
        <v>92</v>
      </c>
      <c r="B93" s="1" t="s">
        <v>99</v>
      </c>
      <c r="C93" s="1" t="s">
        <v>101</v>
      </c>
    </row>
    <row r="94" spans="1:3" x14ac:dyDescent="0.3">
      <c r="A94" s="1" t="s">
        <v>92</v>
      </c>
      <c r="B94" s="1" t="s">
        <v>99</v>
      </c>
      <c r="C94" s="1" t="s">
        <v>95</v>
      </c>
    </row>
    <row r="95" spans="1:3" x14ac:dyDescent="0.3">
      <c r="A95" s="1" t="s">
        <v>92</v>
      </c>
      <c r="B95" s="1" t="s">
        <v>99</v>
      </c>
      <c r="C95" s="1" t="s">
        <v>98</v>
      </c>
    </row>
    <row r="96" spans="1:3" x14ac:dyDescent="0.3">
      <c r="A96" s="1" t="s">
        <v>102</v>
      </c>
      <c r="B96" s="1" t="s">
        <v>103</v>
      </c>
      <c r="C96" s="1" t="s">
        <v>104</v>
      </c>
    </row>
    <row r="97" spans="1:3" x14ac:dyDescent="0.3">
      <c r="A97" s="1" t="s">
        <v>102</v>
      </c>
      <c r="B97" s="1" t="s">
        <v>103</v>
      </c>
      <c r="C97" s="1" t="s">
        <v>30</v>
      </c>
    </row>
    <row r="98" spans="1:3" x14ac:dyDescent="0.3">
      <c r="A98" s="1" t="s">
        <v>102</v>
      </c>
      <c r="B98" s="1" t="s">
        <v>105</v>
      </c>
      <c r="C98" s="1" t="s">
        <v>106</v>
      </c>
    </row>
    <row r="99" spans="1:3" x14ac:dyDescent="0.3">
      <c r="A99" s="1" t="s">
        <v>107</v>
      </c>
      <c r="B99" s="1" t="s">
        <v>108</v>
      </c>
      <c r="C99" s="1" t="s">
        <v>109</v>
      </c>
    </row>
    <row r="100" spans="1:3" x14ac:dyDescent="0.3">
      <c r="A100" s="1" t="s">
        <v>107</v>
      </c>
      <c r="B100" s="1" t="s">
        <v>108</v>
      </c>
      <c r="C100" s="1" t="s">
        <v>66</v>
      </c>
    </row>
    <row r="101" spans="1:3" x14ac:dyDescent="0.3">
      <c r="A101" s="1" t="s">
        <v>107</v>
      </c>
      <c r="B101" s="1" t="s">
        <v>108</v>
      </c>
      <c r="C101" s="1" t="s">
        <v>62</v>
      </c>
    </row>
    <row r="102" spans="1:3" x14ac:dyDescent="0.3">
      <c r="A102" s="1" t="s">
        <v>107</v>
      </c>
      <c r="B102" s="1" t="s">
        <v>108</v>
      </c>
      <c r="C102" s="1" t="s">
        <v>64</v>
      </c>
    </row>
    <row r="103" spans="1:3" x14ac:dyDescent="0.3">
      <c r="A103" s="1" t="s">
        <v>107</v>
      </c>
      <c r="B103" s="1" t="s">
        <v>108</v>
      </c>
      <c r="C103" s="1" t="s">
        <v>104</v>
      </c>
    </row>
    <row r="104" spans="1:3" x14ac:dyDescent="0.3">
      <c r="A104" s="1" t="s">
        <v>107</v>
      </c>
      <c r="B104" s="1" t="s">
        <v>108</v>
      </c>
      <c r="C104" s="1" t="s">
        <v>106</v>
      </c>
    </row>
    <row r="105" spans="1:3" x14ac:dyDescent="0.3">
      <c r="A105" s="1" t="s">
        <v>107</v>
      </c>
      <c r="B105" s="1" t="s">
        <v>108</v>
      </c>
      <c r="C105" s="1" t="s">
        <v>110</v>
      </c>
    </row>
    <row r="106" spans="1:3" x14ac:dyDescent="0.3">
      <c r="A106" s="1" t="s">
        <v>107</v>
      </c>
      <c r="B106" s="1" t="s">
        <v>108</v>
      </c>
      <c r="C106" s="1" t="s">
        <v>111</v>
      </c>
    </row>
    <row r="107" spans="1:3" x14ac:dyDescent="0.3">
      <c r="A107" s="1" t="s">
        <v>107</v>
      </c>
      <c r="B107" s="1" t="s">
        <v>108</v>
      </c>
      <c r="C107" s="1" t="s">
        <v>112</v>
      </c>
    </row>
    <row r="108" spans="1:3" x14ac:dyDescent="0.3">
      <c r="A108" s="1" t="s">
        <v>107</v>
      </c>
      <c r="B108" s="1" t="s">
        <v>108</v>
      </c>
      <c r="C108" s="1" t="s">
        <v>113</v>
      </c>
    </row>
    <row r="109" spans="1:3" x14ac:dyDescent="0.3">
      <c r="A109" s="1" t="s">
        <v>107</v>
      </c>
      <c r="B109" s="1" t="s">
        <v>108</v>
      </c>
      <c r="C109" s="1" t="s">
        <v>114</v>
      </c>
    </row>
    <row r="110" spans="1:3" x14ac:dyDescent="0.3">
      <c r="A110" s="1" t="s">
        <v>107</v>
      </c>
      <c r="B110" s="1" t="s">
        <v>108</v>
      </c>
      <c r="C110" s="1" t="s">
        <v>115</v>
      </c>
    </row>
    <row r="111" spans="1:3" x14ac:dyDescent="0.3">
      <c r="A111" s="1" t="s">
        <v>116</v>
      </c>
      <c r="B111" s="1" t="s">
        <v>117</v>
      </c>
      <c r="C111" s="1" t="s">
        <v>118</v>
      </c>
    </row>
    <row r="112" spans="1:3" x14ac:dyDescent="0.3">
      <c r="A112" s="1" t="s">
        <v>116</v>
      </c>
      <c r="B112" s="1" t="s">
        <v>119</v>
      </c>
      <c r="C112" s="1" t="s">
        <v>120</v>
      </c>
    </row>
    <row r="113" spans="1:3" x14ac:dyDescent="0.3">
      <c r="A113" s="1" t="s">
        <v>116</v>
      </c>
      <c r="B113" s="1" t="s">
        <v>119</v>
      </c>
      <c r="C113" s="1" t="s">
        <v>110</v>
      </c>
    </row>
    <row r="114" spans="1:3" x14ac:dyDescent="0.3">
      <c r="A114" s="1" t="s">
        <v>116</v>
      </c>
      <c r="B114" s="1" t="s">
        <v>119</v>
      </c>
      <c r="C114" s="1" t="s">
        <v>31</v>
      </c>
    </row>
    <row r="115" spans="1:3" x14ac:dyDescent="0.3">
      <c r="A115" s="1" t="s">
        <v>116</v>
      </c>
      <c r="B115" s="1" t="s">
        <v>121</v>
      </c>
      <c r="C115" s="1" t="s">
        <v>122</v>
      </c>
    </row>
    <row r="116" spans="1:3" x14ac:dyDescent="0.3">
      <c r="A116" s="1" t="s">
        <v>116</v>
      </c>
      <c r="B116" s="1" t="s">
        <v>121</v>
      </c>
      <c r="C116" s="1" t="s">
        <v>32</v>
      </c>
    </row>
    <row r="117" spans="1:3" x14ac:dyDescent="0.3">
      <c r="A117" s="1" t="s">
        <v>116</v>
      </c>
      <c r="B117" s="1" t="s">
        <v>121</v>
      </c>
      <c r="C117" s="1" t="s">
        <v>111</v>
      </c>
    </row>
    <row r="118" spans="1:3" x14ac:dyDescent="0.3">
      <c r="A118" s="1" t="s">
        <v>116</v>
      </c>
      <c r="B118" s="1" t="s">
        <v>123</v>
      </c>
      <c r="C118" s="1" t="s">
        <v>124</v>
      </c>
    </row>
    <row r="119" spans="1:3" x14ac:dyDescent="0.3">
      <c r="A119" s="1" t="s">
        <v>116</v>
      </c>
      <c r="B119" s="1" t="s">
        <v>123</v>
      </c>
      <c r="C119" s="1" t="s">
        <v>120</v>
      </c>
    </row>
    <row r="120" spans="1:3" x14ac:dyDescent="0.3">
      <c r="A120" s="1" t="s">
        <v>116</v>
      </c>
      <c r="B120" s="1" t="s">
        <v>123</v>
      </c>
      <c r="C120" s="1" t="s">
        <v>110</v>
      </c>
    </row>
    <row r="121" spans="1:3" x14ac:dyDescent="0.3">
      <c r="A121" s="1" t="s">
        <v>116</v>
      </c>
      <c r="B121" s="1" t="s">
        <v>123</v>
      </c>
      <c r="C121" s="1" t="s">
        <v>31</v>
      </c>
    </row>
    <row r="122" spans="1:3" x14ac:dyDescent="0.3">
      <c r="A122" s="1" t="s">
        <v>116</v>
      </c>
      <c r="B122" s="1" t="s">
        <v>123</v>
      </c>
      <c r="C122" s="1" t="s">
        <v>118</v>
      </c>
    </row>
    <row r="123" spans="1:3" x14ac:dyDescent="0.3">
      <c r="A123" s="1" t="s">
        <v>116</v>
      </c>
      <c r="B123" s="1" t="s">
        <v>123</v>
      </c>
      <c r="C123" s="1" t="s">
        <v>122</v>
      </c>
    </row>
    <row r="124" spans="1:3" x14ac:dyDescent="0.3">
      <c r="A124" s="1" t="s">
        <v>116</v>
      </c>
      <c r="B124" s="1" t="s">
        <v>123</v>
      </c>
      <c r="C124" s="1" t="s">
        <v>32</v>
      </c>
    </row>
    <row r="125" spans="1:3" x14ac:dyDescent="0.3">
      <c r="A125" s="1" t="s">
        <v>116</v>
      </c>
      <c r="B125" s="1" t="s">
        <v>123</v>
      </c>
      <c r="C125" s="1" t="s">
        <v>33</v>
      </c>
    </row>
    <row r="126" spans="1:3" x14ac:dyDescent="0.3">
      <c r="A126" s="1" t="s">
        <v>116</v>
      </c>
      <c r="B126" s="1" t="s">
        <v>123</v>
      </c>
      <c r="C126" s="1" t="s">
        <v>22</v>
      </c>
    </row>
    <row r="127" spans="1:3" x14ac:dyDescent="0.3">
      <c r="A127" s="1" t="s">
        <v>116</v>
      </c>
      <c r="B127" s="1" t="s">
        <v>123</v>
      </c>
      <c r="C127" s="1" t="s">
        <v>111</v>
      </c>
    </row>
    <row r="128" spans="1:3" x14ac:dyDescent="0.3">
      <c r="A128" s="1" t="s">
        <v>125</v>
      </c>
      <c r="B128" s="1" t="s">
        <v>126</v>
      </c>
      <c r="C128" s="1" t="s">
        <v>74</v>
      </c>
    </row>
    <row r="129" spans="1:3" x14ac:dyDescent="0.3">
      <c r="A129" s="1" t="s">
        <v>125</v>
      </c>
      <c r="B129" s="1" t="s">
        <v>126</v>
      </c>
      <c r="C129" s="1" t="s">
        <v>69</v>
      </c>
    </row>
    <row r="130" spans="1:3" x14ac:dyDescent="0.3">
      <c r="A130" s="1" t="s">
        <v>125</v>
      </c>
      <c r="B130" s="1" t="s">
        <v>126</v>
      </c>
      <c r="C130" s="1" t="s">
        <v>71</v>
      </c>
    </row>
    <row r="131" spans="1:3" x14ac:dyDescent="0.3">
      <c r="A131" s="1" t="s">
        <v>125</v>
      </c>
      <c r="B131" s="1" t="s">
        <v>126</v>
      </c>
      <c r="C131" s="1" t="s">
        <v>72</v>
      </c>
    </row>
    <row r="132" spans="1:3" x14ac:dyDescent="0.3">
      <c r="A132" s="1" t="s">
        <v>125</v>
      </c>
      <c r="B132" s="1" t="s">
        <v>126</v>
      </c>
      <c r="C132" s="1" t="s">
        <v>78</v>
      </c>
    </row>
    <row r="133" spans="1:3" x14ac:dyDescent="0.3">
      <c r="A133" s="1" t="s">
        <v>125</v>
      </c>
      <c r="B133" s="1" t="s">
        <v>126</v>
      </c>
      <c r="C133" s="1" t="s">
        <v>127</v>
      </c>
    </row>
    <row r="134" spans="1:3" x14ac:dyDescent="0.3">
      <c r="A134" s="1" t="s">
        <v>125</v>
      </c>
      <c r="B134" s="1" t="s">
        <v>126</v>
      </c>
      <c r="C134" s="1" t="s">
        <v>128</v>
      </c>
    </row>
    <row r="135" spans="1:3" x14ac:dyDescent="0.3">
      <c r="A135" s="1" t="s">
        <v>125</v>
      </c>
      <c r="B135" s="1" t="s">
        <v>126</v>
      </c>
      <c r="C135" s="1" t="s">
        <v>129</v>
      </c>
    </row>
    <row r="136" spans="1:3" x14ac:dyDescent="0.3">
      <c r="A136" s="1" t="s">
        <v>125</v>
      </c>
      <c r="B136" s="1" t="s">
        <v>126</v>
      </c>
      <c r="C136" s="1" t="s">
        <v>80</v>
      </c>
    </row>
    <row r="137" spans="1:3" x14ac:dyDescent="0.3">
      <c r="A137" s="1" t="s">
        <v>125</v>
      </c>
      <c r="B137" s="1" t="s">
        <v>126</v>
      </c>
      <c r="C137" s="1" t="s">
        <v>130</v>
      </c>
    </row>
    <row r="138" spans="1:3" x14ac:dyDescent="0.3">
      <c r="A138" s="1" t="s">
        <v>125</v>
      </c>
      <c r="B138" s="1" t="s">
        <v>126</v>
      </c>
      <c r="C138" s="1" t="s">
        <v>81</v>
      </c>
    </row>
    <row r="139" spans="1:3" x14ac:dyDescent="0.3">
      <c r="A139" s="1" t="s">
        <v>125</v>
      </c>
      <c r="B139" s="1" t="s">
        <v>126</v>
      </c>
      <c r="C139" s="1" t="s">
        <v>131</v>
      </c>
    </row>
    <row r="140" spans="1:3" x14ac:dyDescent="0.3">
      <c r="A140" s="1" t="s">
        <v>125</v>
      </c>
      <c r="B140" s="1" t="s">
        <v>126</v>
      </c>
      <c r="C140" s="1" t="s">
        <v>132</v>
      </c>
    </row>
    <row r="141" spans="1:3" x14ac:dyDescent="0.3">
      <c r="A141" s="1" t="s">
        <v>125</v>
      </c>
      <c r="B141" s="1" t="s">
        <v>126</v>
      </c>
      <c r="C141" s="1" t="s">
        <v>83</v>
      </c>
    </row>
    <row r="142" spans="1:3" x14ac:dyDescent="0.3">
      <c r="A142" s="1" t="s">
        <v>133</v>
      </c>
      <c r="B142" s="1" t="s">
        <v>134</v>
      </c>
      <c r="C142" s="1" t="s">
        <v>135</v>
      </c>
    </row>
    <row r="143" spans="1:3" x14ac:dyDescent="0.3">
      <c r="A143" s="1" t="s">
        <v>133</v>
      </c>
      <c r="B143" s="1" t="s">
        <v>136</v>
      </c>
      <c r="C143" s="1" t="s">
        <v>137</v>
      </c>
    </row>
    <row r="144" spans="1:3" x14ac:dyDescent="0.3">
      <c r="A144" s="1" t="s">
        <v>133</v>
      </c>
      <c r="B144" s="1" t="s">
        <v>138</v>
      </c>
      <c r="C144" s="1" t="s">
        <v>137</v>
      </c>
    </row>
    <row r="145" spans="1:3" x14ac:dyDescent="0.3">
      <c r="A145" s="1" t="s">
        <v>133</v>
      </c>
      <c r="B145" s="1" t="s">
        <v>138</v>
      </c>
      <c r="C145" s="1" t="s">
        <v>139</v>
      </c>
    </row>
    <row r="146" spans="1:3" x14ac:dyDescent="0.3">
      <c r="A146" s="1" t="s">
        <v>133</v>
      </c>
      <c r="B146" s="1" t="s">
        <v>138</v>
      </c>
      <c r="C146" s="1" t="s">
        <v>135</v>
      </c>
    </row>
    <row r="147" spans="1:3" x14ac:dyDescent="0.3">
      <c r="A147" s="1" t="s">
        <v>140</v>
      </c>
      <c r="B147" s="1" t="s">
        <v>141</v>
      </c>
      <c r="C147" s="1" t="s">
        <v>142</v>
      </c>
    </row>
    <row r="148" spans="1:3" x14ac:dyDescent="0.3">
      <c r="A148" s="1" t="s">
        <v>140</v>
      </c>
      <c r="B148" s="1" t="s">
        <v>143</v>
      </c>
      <c r="C148" s="1" t="s">
        <v>144</v>
      </c>
    </row>
    <row r="149" spans="1:3" x14ac:dyDescent="0.3">
      <c r="A149" s="1" t="s">
        <v>140</v>
      </c>
      <c r="B149" s="1" t="s">
        <v>145</v>
      </c>
      <c r="C149" s="1" t="s">
        <v>146</v>
      </c>
    </row>
    <row r="150" spans="1:3" x14ac:dyDescent="0.3">
      <c r="A150" s="1" t="s">
        <v>140</v>
      </c>
      <c r="B150" s="1" t="s">
        <v>147</v>
      </c>
      <c r="C150" s="1" t="s">
        <v>148</v>
      </c>
    </row>
    <row r="151" spans="1:3" x14ac:dyDescent="0.3">
      <c r="A151" s="1" t="s">
        <v>140</v>
      </c>
      <c r="B151" s="1" t="s">
        <v>147</v>
      </c>
      <c r="C151" s="1" t="s">
        <v>112</v>
      </c>
    </row>
    <row r="152" spans="1:3" x14ac:dyDescent="0.3">
      <c r="A152" s="1" t="s">
        <v>149</v>
      </c>
      <c r="B152" s="1" t="s">
        <v>150</v>
      </c>
      <c r="C152" s="1" t="s">
        <v>151</v>
      </c>
    </row>
    <row r="153" spans="1:3" x14ac:dyDescent="0.3">
      <c r="A153" s="1" t="s">
        <v>149</v>
      </c>
      <c r="B153" s="1" t="s">
        <v>150</v>
      </c>
      <c r="C153" s="1" t="s">
        <v>34</v>
      </c>
    </row>
    <row r="154" spans="1:3" x14ac:dyDescent="0.3">
      <c r="A154" s="1" t="s">
        <v>149</v>
      </c>
      <c r="B154" s="1" t="s">
        <v>150</v>
      </c>
      <c r="C154" s="1" t="s">
        <v>35</v>
      </c>
    </row>
    <row r="155" spans="1:3" x14ac:dyDescent="0.3">
      <c r="A155" s="1" t="s">
        <v>149</v>
      </c>
      <c r="B155" s="1" t="s">
        <v>150</v>
      </c>
      <c r="C155" s="1" t="s">
        <v>152</v>
      </c>
    </row>
    <row r="156" spans="1:3" x14ac:dyDescent="0.3">
      <c r="A156" s="1" t="s">
        <v>149</v>
      </c>
      <c r="B156" s="1" t="s">
        <v>150</v>
      </c>
      <c r="C156" s="1" t="s">
        <v>153</v>
      </c>
    </row>
    <row r="157" spans="1:3" x14ac:dyDescent="0.3">
      <c r="A157" s="1" t="s">
        <v>149</v>
      </c>
      <c r="B157" s="1" t="s">
        <v>150</v>
      </c>
      <c r="C157" s="1" t="s">
        <v>154</v>
      </c>
    </row>
    <row r="158" spans="1:3" x14ac:dyDescent="0.3">
      <c r="A158" s="1" t="s">
        <v>149</v>
      </c>
      <c r="B158" s="1" t="s">
        <v>150</v>
      </c>
      <c r="C158" s="1" t="s">
        <v>155</v>
      </c>
    </row>
    <row r="159" spans="1:3" x14ac:dyDescent="0.3">
      <c r="A159" s="1" t="s">
        <v>149</v>
      </c>
      <c r="B159" s="1" t="s">
        <v>150</v>
      </c>
      <c r="C159" s="1" t="s">
        <v>23</v>
      </c>
    </row>
    <row r="160" spans="1:3" x14ac:dyDescent="0.3">
      <c r="A160" s="1" t="s">
        <v>149</v>
      </c>
      <c r="B160" s="1" t="s">
        <v>156</v>
      </c>
      <c r="C160" s="1" t="s">
        <v>152</v>
      </c>
    </row>
    <row r="161" spans="1:3" x14ac:dyDescent="0.3">
      <c r="A161" s="1" t="s">
        <v>149</v>
      </c>
      <c r="B161" s="1" t="s">
        <v>156</v>
      </c>
      <c r="C161" s="1" t="s">
        <v>155</v>
      </c>
    </row>
    <row r="162" spans="1:3" x14ac:dyDescent="0.3">
      <c r="A162" s="1" t="s">
        <v>149</v>
      </c>
      <c r="B162" s="1" t="s">
        <v>157</v>
      </c>
      <c r="C162" s="1" t="s">
        <v>35</v>
      </c>
    </row>
    <row r="163" spans="1:3" x14ac:dyDescent="0.3">
      <c r="A163" s="1" t="s">
        <v>149</v>
      </c>
      <c r="B163" s="1" t="s">
        <v>157</v>
      </c>
      <c r="C163" s="1" t="s">
        <v>154</v>
      </c>
    </row>
    <row r="164" spans="1:3" x14ac:dyDescent="0.3">
      <c r="A164" s="1" t="s">
        <v>149</v>
      </c>
      <c r="B164" s="1" t="s">
        <v>157</v>
      </c>
      <c r="C164" s="1" t="s">
        <v>23</v>
      </c>
    </row>
    <row r="165" spans="1:3" x14ac:dyDescent="0.3">
      <c r="A165" s="1" t="s">
        <v>149</v>
      </c>
      <c r="B165" s="1" t="s">
        <v>158</v>
      </c>
      <c r="C165" s="1" t="s">
        <v>151</v>
      </c>
    </row>
    <row r="166" spans="1:3" x14ac:dyDescent="0.3">
      <c r="A166" s="1" t="s">
        <v>149</v>
      </c>
      <c r="B166" s="1" t="s">
        <v>158</v>
      </c>
      <c r="C166" s="1" t="s">
        <v>34</v>
      </c>
    </row>
    <row r="167" spans="1:3" x14ac:dyDescent="0.3">
      <c r="A167" s="1" t="s">
        <v>149</v>
      </c>
      <c r="B167" s="1" t="s">
        <v>158</v>
      </c>
      <c r="C167" s="1" t="s">
        <v>35</v>
      </c>
    </row>
    <row r="168" spans="1:3" x14ac:dyDescent="0.3">
      <c r="A168" s="1" t="s">
        <v>149</v>
      </c>
      <c r="B168" s="1" t="s">
        <v>158</v>
      </c>
      <c r="C168" s="1" t="s">
        <v>152</v>
      </c>
    </row>
    <row r="169" spans="1:3" x14ac:dyDescent="0.3">
      <c r="A169" s="1" t="s">
        <v>149</v>
      </c>
      <c r="B169" s="1" t="s">
        <v>158</v>
      </c>
      <c r="C169" s="1" t="s">
        <v>153</v>
      </c>
    </row>
    <row r="170" spans="1:3" x14ac:dyDescent="0.3">
      <c r="A170" s="1" t="s">
        <v>149</v>
      </c>
      <c r="B170" s="1" t="s">
        <v>158</v>
      </c>
      <c r="C170" s="1" t="s">
        <v>154</v>
      </c>
    </row>
    <row r="171" spans="1:3" x14ac:dyDescent="0.3">
      <c r="A171" s="1" t="s">
        <v>149</v>
      </c>
      <c r="B171" s="1" t="s">
        <v>158</v>
      </c>
      <c r="C171" s="1" t="s">
        <v>155</v>
      </c>
    </row>
    <row r="172" spans="1:3" x14ac:dyDescent="0.3">
      <c r="A172" s="1" t="s">
        <v>149</v>
      </c>
      <c r="B172" s="1" t="s">
        <v>158</v>
      </c>
      <c r="C172" s="1" t="s">
        <v>23</v>
      </c>
    </row>
    <row r="173" spans="1:3" x14ac:dyDescent="0.3">
      <c r="A173" s="1" t="s">
        <v>149</v>
      </c>
      <c r="B173" s="1" t="s">
        <v>159</v>
      </c>
      <c r="C173" s="1" t="s">
        <v>160</v>
      </c>
    </row>
    <row r="174" spans="1:3" x14ac:dyDescent="0.3">
      <c r="A174" s="1" t="s">
        <v>149</v>
      </c>
      <c r="B174" s="1" t="s">
        <v>159</v>
      </c>
      <c r="C174" s="1" t="s">
        <v>101</v>
      </c>
    </row>
    <row r="175" spans="1:3" x14ac:dyDescent="0.3">
      <c r="A175" s="1" t="s">
        <v>149</v>
      </c>
      <c r="B175" s="1" t="s">
        <v>159</v>
      </c>
      <c r="C175" s="1" t="s">
        <v>95</v>
      </c>
    </row>
    <row r="176" spans="1:3" x14ac:dyDescent="0.3">
      <c r="A176" s="1" t="s">
        <v>149</v>
      </c>
      <c r="B176" s="1" t="s">
        <v>159</v>
      </c>
      <c r="C176" s="1" t="s">
        <v>98</v>
      </c>
    </row>
    <row r="177" spans="1:3" x14ac:dyDescent="0.3">
      <c r="A177" s="1" t="s">
        <v>149</v>
      </c>
      <c r="B177" s="1" t="s">
        <v>159</v>
      </c>
      <c r="C177" s="1" t="s">
        <v>152</v>
      </c>
    </row>
    <row r="178" spans="1:3" x14ac:dyDescent="0.3">
      <c r="A178" s="1" t="s">
        <v>149</v>
      </c>
      <c r="B178" s="1" t="s">
        <v>159</v>
      </c>
      <c r="C178" s="1" t="s">
        <v>153</v>
      </c>
    </row>
    <row r="179" spans="1:3" x14ac:dyDescent="0.3">
      <c r="A179" s="1" t="s">
        <v>149</v>
      </c>
      <c r="B179" s="1" t="s">
        <v>159</v>
      </c>
      <c r="C179" s="1" t="s">
        <v>154</v>
      </c>
    </row>
    <row r="180" spans="1:3" x14ac:dyDescent="0.3">
      <c r="A180" s="1" t="s">
        <v>149</v>
      </c>
      <c r="B180" s="1" t="s">
        <v>159</v>
      </c>
      <c r="C180" s="1" t="s">
        <v>161</v>
      </c>
    </row>
    <row r="181" spans="1:3" x14ac:dyDescent="0.3">
      <c r="A181" s="1" t="s">
        <v>162</v>
      </c>
      <c r="B181" s="1" t="s">
        <v>163</v>
      </c>
      <c r="C181" s="1" t="s">
        <v>164</v>
      </c>
    </row>
    <row r="182" spans="1:3" x14ac:dyDescent="0.3">
      <c r="A182" s="1" t="s">
        <v>162</v>
      </c>
      <c r="B182" s="1" t="s">
        <v>165</v>
      </c>
      <c r="C182" s="1" t="s">
        <v>166</v>
      </c>
    </row>
    <row r="183" spans="1:3" x14ac:dyDescent="0.3">
      <c r="A183" s="1" t="s">
        <v>162</v>
      </c>
      <c r="B183" s="1" t="s">
        <v>167</v>
      </c>
      <c r="C183" s="1" t="s">
        <v>168</v>
      </c>
    </row>
    <row r="184" spans="1:3" x14ac:dyDescent="0.3">
      <c r="A184" s="1" t="s">
        <v>162</v>
      </c>
      <c r="B184" s="1" t="s">
        <v>167</v>
      </c>
      <c r="C184" s="1" t="s">
        <v>164</v>
      </c>
    </row>
    <row r="185" spans="1:3" x14ac:dyDescent="0.3">
      <c r="A185" s="1" t="s">
        <v>162</v>
      </c>
      <c r="B185" s="1" t="s">
        <v>167</v>
      </c>
      <c r="C185" s="1" t="s">
        <v>166</v>
      </c>
    </row>
    <row r="186" spans="1:3" x14ac:dyDescent="0.3">
      <c r="A186" s="1" t="s">
        <v>169</v>
      </c>
      <c r="B186" s="1" t="s">
        <v>170</v>
      </c>
      <c r="C186" s="1" t="s">
        <v>171</v>
      </c>
    </row>
    <row r="187" spans="1:3" x14ac:dyDescent="0.3">
      <c r="A187" s="1" t="s">
        <v>169</v>
      </c>
      <c r="B187" s="1" t="s">
        <v>170</v>
      </c>
      <c r="C187" s="1" t="s">
        <v>172</v>
      </c>
    </row>
    <row r="188" spans="1:3" x14ac:dyDescent="0.3">
      <c r="A188" s="1" t="s">
        <v>169</v>
      </c>
      <c r="B188" s="1" t="s">
        <v>170</v>
      </c>
      <c r="C188" s="1" t="s">
        <v>173</v>
      </c>
    </row>
    <row r="189" spans="1:3" x14ac:dyDescent="0.3">
      <c r="A189" s="1" t="s">
        <v>169</v>
      </c>
      <c r="B189" s="1" t="s">
        <v>170</v>
      </c>
      <c r="C189" s="1" t="s">
        <v>113</v>
      </c>
    </row>
    <row r="190" spans="1:3" x14ac:dyDescent="0.3">
      <c r="A190" s="1" t="s">
        <v>169</v>
      </c>
      <c r="B190" s="1" t="s">
        <v>170</v>
      </c>
      <c r="C190" s="1" t="s">
        <v>114</v>
      </c>
    </row>
    <row r="191" spans="1:3" x14ac:dyDescent="0.3">
      <c r="A191" s="1" t="s">
        <v>169</v>
      </c>
      <c r="B191" s="1" t="s">
        <v>170</v>
      </c>
      <c r="C191" s="1" t="s">
        <v>115</v>
      </c>
    </row>
    <row r="192" spans="1:3" x14ac:dyDescent="0.3">
      <c r="A192" s="1" t="s">
        <v>169</v>
      </c>
      <c r="B192" s="1" t="s">
        <v>174</v>
      </c>
      <c r="C192" s="1" t="s">
        <v>171</v>
      </c>
    </row>
    <row r="193" spans="1:3" x14ac:dyDescent="0.3">
      <c r="A193" s="1" t="s">
        <v>169</v>
      </c>
      <c r="B193" s="1" t="s">
        <v>174</v>
      </c>
      <c r="C193" s="1" t="s">
        <v>172</v>
      </c>
    </row>
    <row r="194" spans="1:3" x14ac:dyDescent="0.3">
      <c r="A194" s="1" t="s">
        <v>169</v>
      </c>
      <c r="B194" s="1" t="s">
        <v>174</v>
      </c>
      <c r="C194" s="1" t="s">
        <v>173</v>
      </c>
    </row>
    <row r="195" spans="1:3" x14ac:dyDescent="0.3">
      <c r="A195" s="1" t="s">
        <v>169</v>
      </c>
      <c r="B195" s="1" t="s">
        <v>174</v>
      </c>
      <c r="C195" s="1" t="s">
        <v>113</v>
      </c>
    </row>
    <row r="196" spans="1:3" x14ac:dyDescent="0.3">
      <c r="A196" s="1" t="s">
        <v>169</v>
      </c>
      <c r="B196" s="1" t="s">
        <v>174</v>
      </c>
      <c r="C196" s="1" t="s">
        <v>114</v>
      </c>
    </row>
    <row r="197" spans="1:3" x14ac:dyDescent="0.3">
      <c r="A197" s="1" t="s">
        <v>169</v>
      </c>
      <c r="B197" s="1" t="s">
        <v>174</v>
      </c>
      <c r="C197" s="1" t="s">
        <v>115</v>
      </c>
    </row>
    <row r="198" spans="1:3" x14ac:dyDescent="0.3">
      <c r="A198" s="1" t="s">
        <v>169</v>
      </c>
      <c r="B198" s="1" t="s">
        <v>175</v>
      </c>
      <c r="C198" s="1" t="s">
        <v>171</v>
      </c>
    </row>
    <row r="199" spans="1:3" x14ac:dyDescent="0.3">
      <c r="A199" s="1" t="s">
        <v>169</v>
      </c>
      <c r="B199" s="1" t="s">
        <v>175</v>
      </c>
      <c r="C199" s="1" t="s">
        <v>114</v>
      </c>
    </row>
    <row r="200" spans="1:3" x14ac:dyDescent="0.3">
      <c r="A200" s="1" t="s">
        <v>169</v>
      </c>
      <c r="B200" s="1" t="s">
        <v>176</v>
      </c>
      <c r="C200" s="1" t="s">
        <v>173</v>
      </c>
    </row>
    <row r="201" spans="1:3" x14ac:dyDescent="0.3">
      <c r="A201" s="1" t="s">
        <v>169</v>
      </c>
      <c r="B201" s="1" t="s">
        <v>176</v>
      </c>
      <c r="C201" s="1" t="s">
        <v>113</v>
      </c>
    </row>
    <row r="202" spans="1:3" x14ac:dyDescent="0.3">
      <c r="A202" s="1" t="s">
        <v>169</v>
      </c>
      <c r="B202" s="1" t="s">
        <v>177</v>
      </c>
      <c r="C202" s="1" t="s">
        <v>171</v>
      </c>
    </row>
    <row r="203" spans="1:3" x14ac:dyDescent="0.3">
      <c r="A203" s="1" t="s">
        <v>169</v>
      </c>
      <c r="B203" s="1" t="s">
        <v>177</v>
      </c>
      <c r="C203" s="1" t="s">
        <v>172</v>
      </c>
    </row>
    <row r="204" spans="1:3" x14ac:dyDescent="0.3">
      <c r="A204" s="1" t="s">
        <v>169</v>
      </c>
      <c r="B204" s="1" t="s">
        <v>177</v>
      </c>
      <c r="C204" s="1" t="s">
        <v>173</v>
      </c>
    </row>
    <row r="205" spans="1:3" x14ac:dyDescent="0.3">
      <c r="A205" s="1" t="s">
        <v>169</v>
      </c>
      <c r="B205" s="1" t="s">
        <v>177</v>
      </c>
      <c r="C205" s="1" t="s">
        <v>113</v>
      </c>
    </row>
    <row r="206" spans="1:3" x14ac:dyDescent="0.3">
      <c r="A206" s="1" t="s">
        <v>169</v>
      </c>
      <c r="B206" s="1" t="s">
        <v>177</v>
      </c>
      <c r="C206" s="1" t="s">
        <v>114</v>
      </c>
    </row>
    <row r="207" spans="1:3" x14ac:dyDescent="0.3">
      <c r="A207" s="1" t="s">
        <v>169</v>
      </c>
      <c r="B207" s="1" t="s">
        <v>177</v>
      </c>
      <c r="C207" s="1" t="s">
        <v>115</v>
      </c>
    </row>
    <row r="208" spans="1:3" x14ac:dyDescent="0.3">
      <c r="A208" s="1" t="s">
        <v>178</v>
      </c>
      <c r="B208" s="1" t="s">
        <v>179</v>
      </c>
      <c r="C208" s="1" t="s">
        <v>180</v>
      </c>
    </row>
    <row r="209" spans="1:3" x14ac:dyDescent="0.3">
      <c r="A209" s="1" t="s">
        <v>178</v>
      </c>
      <c r="B209" s="1" t="s">
        <v>179</v>
      </c>
      <c r="C209" s="1" t="s">
        <v>129</v>
      </c>
    </row>
    <row r="210" spans="1:3" x14ac:dyDescent="0.3">
      <c r="A210" s="1" t="s">
        <v>178</v>
      </c>
      <c r="B210" s="1" t="s">
        <v>181</v>
      </c>
      <c r="C210" s="1" t="s">
        <v>182</v>
      </c>
    </row>
    <row r="211" spans="1:3" x14ac:dyDescent="0.3">
      <c r="A211" s="1" t="s">
        <v>178</v>
      </c>
      <c r="B211" s="1" t="s">
        <v>181</v>
      </c>
      <c r="C211" s="1" t="s">
        <v>127</v>
      </c>
    </row>
    <row r="212" spans="1:3" x14ac:dyDescent="0.3">
      <c r="A212" s="1" t="s">
        <v>178</v>
      </c>
      <c r="B212" s="1" t="s">
        <v>181</v>
      </c>
      <c r="C212" s="1" t="s">
        <v>128</v>
      </c>
    </row>
    <row r="213" spans="1:3" x14ac:dyDescent="0.3">
      <c r="A213" s="1" t="s">
        <v>178</v>
      </c>
      <c r="B213" s="1" t="s">
        <v>181</v>
      </c>
      <c r="C213" s="1" t="s">
        <v>80</v>
      </c>
    </row>
    <row r="214" spans="1:3" x14ac:dyDescent="0.3">
      <c r="A214" s="1" t="s">
        <v>178</v>
      </c>
      <c r="B214" s="1" t="s">
        <v>181</v>
      </c>
      <c r="C214" s="1" t="s">
        <v>183</v>
      </c>
    </row>
    <row r="215" spans="1:3" x14ac:dyDescent="0.3">
      <c r="A215" s="1" t="s">
        <v>178</v>
      </c>
      <c r="B215" s="1" t="s">
        <v>184</v>
      </c>
      <c r="C215" s="1" t="s">
        <v>182</v>
      </c>
    </row>
    <row r="216" spans="1:3" x14ac:dyDescent="0.3">
      <c r="A216" s="1" t="s">
        <v>178</v>
      </c>
      <c r="B216" s="1" t="s">
        <v>184</v>
      </c>
      <c r="C216" s="1" t="s">
        <v>185</v>
      </c>
    </row>
    <row r="217" spans="1:3" x14ac:dyDescent="0.3">
      <c r="A217" s="1" t="s">
        <v>178</v>
      </c>
      <c r="B217" s="1" t="s">
        <v>184</v>
      </c>
      <c r="C217" s="1" t="s">
        <v>127</v>
      </c>
    </row>
    <row r="218" spans="1:3" x14ac:dyDescent="0.3">
      <c r="A218" s="1" t="s">
        <v>178</v>
      </c>
      <c r="B218" s="1" t="s">
        <v>184</v>
      </c>
      <c r="C218" s="1" t="s">
        <v>128</v>
      </c>
    </row>
    <row r="219" spans="1:3" x14ac:dyDescent="0.3">
      <c r="A219" s="1" t="s">
        <v>178</v>
      </c>
      <c r="B219" s="1" t="s">
        <v>184</v>
      </c>
      <c r="C219" s="1" t="s">
        <v>180</v>
      </c>
    </row>
    <row r="220" spans="1:3" x14ac:dyDescent="0.3">
      <c r="A220" s="1" t="s">
        <v>178</v>
      </c>
      <c r="B220" s="1" t="s">
        <v>184</v>
      </c>
      <c r="C220" s="1" t="s">
        <v>186</v>
      </c>
    </row>
    <row r="221" spans="1:3" x14ac:dyDescent="0.3">
      <c r="A221" s="1" t="s">
        <v>178</v>
      </c>
      <c r="B221" s="1" t="s">
        <v>184</v>
      </c>
      <c r="C221" s="1" t="s">
        <v>129</v>
      </c>
    </row>
    <row r="222" spans="1:3" x14ac:dyDescent="0.3">
      <c r="A222" s="1" t="s">
        <v>178</v>
      </c>
      <c r="B222" s="1" t="s">
        <v>184</v>
      </c>
      <c r="C222" s="1" t="s">
        <v>80</v>
      </c>
    </row>
    <row r="223" spans="1:3" x14ac:dyDescent="0.3">
      <c r="A223" s="1" t="s">
        <v>178</v>
      </c>
      <c r="B223" s="1" t="s">
        <v>184</v>
      </c>
      <c r="C223" s="1" t="s">
        <v>130</v>
      </c>
    </row>
    <row r="224" spans="1:3" x14ac:dyDescent="0.3">
      <c r="A224" s="1" t="s">
        <v>178</v>
      </c>
      <c r="B224" s="1" t="s">
        <v>184</v>
      </c>
      <c r="C224" s="1" t="s">
        <v>47</v>
      </c>
    </row>
    <row r="225" spans="1:3" x14ac:dyDescent="0.3">
      <c r="A225" s="1" t="s">
        <v>178</v>
      </c>
      <c r="B225" s="1" t="s">
        <v>184</v>
      </c>
      <c r="C225" s="1" t="s">
        <v>183</v>
      </c>
    </row>
    <row r="226" spans="1:3" x14ac:dyDescent="0.3">
      <c r="A226" s="1" t="s">
        <v>187</v>
      </c>
      <c r="B226" s="1" t="s">
        <v>188</v>
      </c>
      <c r="C226" s="1" t="s">
        <v>72</v>
      </c>
    </row>
    <row r="227" spans="1:3" x14ac:dyDescent="0.3">
      <c r="A227" s="1" t="s">
        <v>187</v>
      </c>
      <c r="B227" s="1" t="s">
        <v>188</v>
      </c>
      <c r="C227" s="1" t="s">
        <v>128</v>
      </c>
    </row>
    <row r="228" spans="1:3" x14ac:dyDescent="0.3">
      <c r="A228" s="1" t="s">
        <v>187</v>
      </c>
      <c r="B228" s="1" t="s">
        <v>188</v>
      </c>
      <c r="C228" s="1" t="s">
        <v>180</v>
      </c>
    </row>
    <row r="229" spans="1:3" x14ac:dyDescent="0.3">
      <c r="A229" s="1" t="s">
        <v>187</v>
      </c>
      <c r="B229" s="1" t="s">
        <v>188</v>
      </c>
      <c r="C229" s="1" t="s">
        <v>186</v>
      </c>
    </row>
    <row r="230" spans="1:3" x14ac:dyDescent="0.3">
      <c r="A230" s="1" t="s">
        <v>187</v>
      </c>
      <c r="B230" s="1" t="s">
        <v>188</v>
      </c>
      <c r="C230" s="1" t="s">
        <v>129</v>
      </c>
    </row>
    <row r="231" spans="1:3" x14ac:dyDescent="0.3">
      <c r="A231" s="1" t="s">
        <v>187</v>
      </c>
      <c r="B231" s="1" t="s">
        <v>188</v>
      </c>
      <c r="C231" s="1" t="s">
        <v>183</v>
      </c>
    </row>
    <row r="232" spans="1:3" x14ac:dyDescent="0.3">
      <c r="A232" s="1" t="s">
        <v>187</v>
      </c>
      <c r="B232" s="1" t="s">
        <v>188</v>
      </c>
      <c r="C232" s="1" t="s">
        <v>131</v>
      </c>
    </row>
    <row r="233" spans="1:3" x14ac:dyDescent="0.3">
      <c r="A233" s="1" t="s">
        <v>187</v>
      </c>
      <c r="B233" s="1" t="s">
        <v>188</v>
      </c>
      <c r="C233" s="1" t="s">
        <v>189</v>
      </c>
    </row>
    <row r="234" spans="1:3" x14ac:dyDescent="0.3">
      <c r="A234" s="1" t="s">
        <v>190</v>
      </c>
      <c r="B234" s="1" t="s">
        <v>191</v>
      </c>
      <c r="C234" s="1" t="s">
        <v>81</v>
      </c>
    </row>
    <row r="235" spans="1:3" x14ac:dyDescent="0.3">
      <c r="A235" s="1" t="s">
        <v>190</v>
      </c>
      <c r="B235" s="1" t="s">
        <v>191</v>
      </c>
      <c r="C235" s="1" t="s">
        <v>131</v>
      </c>
    </row>
    <row r="236" spans="1:3" x14ac:dyDescent="0.3">
      <c r="A236" s="1" t="s">
        <v>190</v>
      </c>
      <c r="B236" s="1" t="s">
        <v>191</v>
      </c>
      <c r="C236" s="1" t="s">
        <v>192</v>
      </c>
    </row>
    <row r="237" spans="1:3" x14ac:dyDescent="0.3">
      <c r="A237" s="1" t="s">
        <v>190</v>
      </c>
      <c r="B237" s="1" t="s">
        <v>191</v>
      </c>
      <c r="C237" s="1" t="s">
        <v>132</v>
      </c>
    </row>
    <row r="238" spans="1:3" x14ac:dyDescent="0.3">
      <c r="A238" s="1" t="s">
        <v>190</v>
      </c>
      <c r="B238" s="1" t="s">
        <v>191</v>
      </c>
      <c r="C238" s="1" t="s">
        <v>189</v>
      </c>
    </row>
    <row r="239" spans="1:3" x14ac:dyDescent="0.3">
      <c r="A239" s="1" t="s">
        <v>190</v>
      </c>
      <c r="B239" s="1" t="s">
        <v>191</v>
      </c>
      <c r="C239" s="1" t="s">
        <v>82</v>
      </c>
    </row>
    <row r="240" spans="1:3" x14ac:dyDescent="0.3">
      <c r="A240" s="1" t="s">
        <v>193</v>
      </c>
      <c r="B240" s="1" t="s">
        <v>194</v>
      </c>
      <c r="C240" s="1" t="s">
        <v>195</v>
      </c>
    </row>
    <row r="241" spans="1:3" x14ac:dyDescent="0.3">
      <c r="A241" s="1" t="s">
        <v>193</v>
      </c>
      <c r="B241" s="1" t="s">
        <v>194</v>
      </c>
      <c r="C241" s="1" t="s">
        <v>48</v>
      </c>
    </row>
    <row r="242" spans="1:3" x14ac:dyDescent="0.3">
      <c r="A242" s="1" t="s">
        <v>193</v>
      </c>
      <c r="B242" s="1" t="s">
        <v>194</v>
      </c>
      <c r="C242" s="1" t="s">
        <v>49</v>
      </c>
    </row>
    <row r="243" spans="1:3" x14ac:dyDescent="0.3">
      <c r="A243" s="1" t="s">
        <v>193</v>
      </c>
      <c r="B243" s="1" t="s">
        <v>194</v>
      </c>
      <c r="C243" s="1" t="s">
        <v>50</v>
      </c>
    </row>
    <row r="244" spans="1:3" x14ac:dyDescent="0.3">
      <c r="A244" s="1" t="s">
        <v>193</v>
      </c>
      <c r="B244" s="1" t="s">
        <v>194</v>
      </c>
      <c r="C244" s="1" t="s">
        <v>196</v>
      </c>
    </row>
    <row r="245" spans="1:3" x14ac:dyDescent="0.3">
      <c r="A245" s="1" t="s">
        <v>193</v>
      </c>
      <c r="B245" s="1" t="s">
        <v>194</v>
      </c>
      <c r="C245" s="1" t="s">
        <v>83</v>
      </c>
    </row>
    <row r="246" spans="1:3" x14ac:dyDescent="0.3">
      <c r="A246" s="1" t="s">
        <v>193</v>
      </c>
      <c r="B246" s="1" t="s">
        <v>194</v>
      </c>
      <c r="C246" s="1" t="s">
        <v>84</v>
      </c>
    </row>
    <row r="247" spans="1:3" x14ac:dyDescent="0.3">
      <c r="A247" s="1" t="s">
        <v>193</v>
      </c>
      <c r="B247" s="1" t="s">
        <v>194</v>
      </c>
      <c r="C247" s="1" t="s">
        <v>197</v>
      </c>
    </row>
    <row r="248" spans="1:3" x14ac:dyDescent="0.3">
      <c r="A248" s="1" t="s">
        <v>193</v>
      </c>
      <c r="B248" s="1" t="s">
        <v>198</v>
      </c>
      <c r="C248" s="1" t="s">
        <v>49</v>
      </c>
    </row>
    <row r="249" spans="1:3" x14ac:dyDescent="0.3">
      <c r="A249" s="1" t="s">
        <v>193</v>
      </c>
      <c r="B249" s="1" t="s">
        <v>198</v>
      </c>
      <c r="C249" s="1" t="s">
        <v>196</v>
      </c>
    </row>
    <row r="250" spans="1:3" x14ac:dyDescent="0.3">
      <c r="A250" s="1" t="s">
        <v>193</v>
      </c>
      <c r="B250" s="1" t="s">
        <v>199</v>
      </c>
      <c r="C250" s="1" t="s">
        <v>50</v>
      </c>
    </row>
    <row r="251" spans="1:3" x14ac:dyDescent="0.3">
      <c r="A251" s="1" t="s">
        <v>193</v>
      </c>
      <c r="B251" s="1" t="s">
        <v>199</v>
      </c>
      <c r="C251" s="1" t="s">
        <v>83</v>
      </c>
    </row>
    <row r="252" spans="1:3" x14ac:dyDescent="0.3">
      <c r="A252" s="1" t="s">
        <v>193</v>
      </c>
      <c r="B252" s="1" t="s">
        <v>199</v>
      </c>
      <c r="C252" s="1" t="s">
        <v>84</v>
      </c>
    </row>
    <row r="253" spans="1:3" x14ac:dyDescent="0.3">
      <c r="A253" s="1" t="s">
        <v>193</v>
      </c>
      <c r="B253" s="1" t="s">
        <v>199</v>
      </c>
      <c r="C253" s="1" t="s">
        <v>197</v>
      </c>
    </row>
    <row r="254" spans="1:3" x14ac:dyDescent="0.3">
      <c r="A254" s="1" t="s">
        <v>193</v>
      </c>
      <c r="B254" s="1" t="s">
        <v>200</v>
      </c>
      <c r="C254" s="1" t="s">
        <v>195</v>
      </c>
    </row>
    <row r="255" spans="1:3" x14ac:dyDescent="0.3">
      <c r="A255" s="1" t="s">
        <v>193</v>
      </c>
      <c r="B255" s="1" t="s">
        <v>200</v>
      </c>
      <c r="C255" s="1" t="s">
        <v>48</v>
      </c>
    </row>
    <row r="256" spans="1:3" x14ac:dyDescent="0.3">
      <c r="A256" s="1" t="s">
        <v>193</v>
      </c>
      <c r="B256" s="1" t="s">
        <v>200</v>
      </c>
      <c r="C256" s="1" t="s">
        <v>49</v>
      </c>
    </row>
    <row r="257" spans="1:3" x14ac:dyDescent="0.3">
      <c r="A257" s="1" t="s">
        <v>193</v>
      </c>
      <c r="B257" s="1" t="s">
        <v>200</v>
      </c>
      <c r="C257" s="1" t="s">
        <v>50</v>
      </c>
    </row>
    <row r="258" spans="1:3" x14ac:dyDescent="0.3">
      <c r="A258" s="1" t="s">
        <v>193</v>
      </c>
      <c r="B258" s="1" t="s">
        <v>200</v>
      </c>
      <c r="C258" s="1" t="s">
        <v>196</v>
      </c>
    </row>
    <row r="259" spans="1:3" x14ac:dyDescent="0.3">
      <c r="A259" s="1" t="s">
        <v>193</v>
      </c>
      <c r="B259" s="1" t="s">
        <v>200</v>
      </c>
      <c r="C259" s="1" t="s">
        <v>83</v>
      </c>
    </row>
    <row r="260" spans="1:3" x14ac:dyDescent="0.3">
      <c r="A260" s="1" t="s">
        <v>193</v>
      </c>
      <c r="B260" s="1" t="s">
        <v>200</v>
      </c>
      <c r="C260" s="1" t="s">
        <v>84</v>
      </c>
    </row>
    <row r="261" spans="1:3" x14ac:dyDescent="0.3">
      <c r="A261" s="1" t="s">
        <v>193</v>
      </c>
      <c r="B261" s="1" t="s">
        <v>200</v>
      </c>
      <c r="C261" s="1" t="s">
        <v>197</v>
      </c>
    </row>
    <row r="262" spans="1:3" x14ac:dyDescent="0.3">
      <c r="A262" s="1" t="s">
        <v>201</v>
      </c>
      <c r="B262" s="1" t="s">
        <v>202</v>
      </c>
      <c r="C262" s="1" t="s">
        <v>161</v>
      </c>
    </row>
    <row r="263" spans="1:3" x14ac:dyDescent="0.3">
      <c r="A263" s="1" t="s">
        <v>201</v>
      </c>
      <c r="B263" s="1" t="s">
        <v>203</v>
      </c>
      <c r="C263" s="1" t="s">
        <v>161</v>
      </c>
    </row>
    <row r="264" spans="1:3" x14ac:dyDescent="0.3">
      <c r="A264" s="1" t="s">
        <v>201</v>
      </c>
      <c r="B264" s="1" t="s">
        <v>204</v>
      </c>
      <c r="C264" s="1" t="s">
        <v>16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8 E A A B Q S w M E F A A C A A g A z o I o W + u r O E u l A A A A 9 w A A A B I A H A B D b 2 5 m a W c v U G F j a 2 F n Z S 5 4 b W w g o h g A K K A U A A A A A A A A A A A A A A A A A A A A A A A A A A A A h Y 8 x D o I w G I W v Q r r T l q r R k F I G V 0 l M i M a 1 K R U a 4 c f Q Y r m b g 0 f y C m I U d X N 8 3 / u G 9 + 7 X G 0 + H p g 4 u u r O m h Q R F m K J A g 2 o L A 2 W C e n c M V y g V f C v V S Z Y 6 G G W w 8 W C L B F X O n W N C v P f Y z 3 D b l Y R R G p F D t s l V p R u J P r L 5 L 4 c G r J O g N B J 8 / x o j G I 7 m C x x R t s S U k 4 n y z M D X Y O P g Z / s D + b q v X d 9 p o S H c 5 Z x M k Z P 3 C f E A U E s D B B Q A A g A I A M 6 C K F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O g i h b G J w m E T g B A A D e A g A A E w A c A E Z v c m 1 1 b G F z L 1 N l Y 3 R p b 2 4 x L m 0 g o h g A K K A U A A A A A A A A A A A A A A A A A A A A A A A A A A A A d V D L b o M w E L w j 8 Q + W e w E J I d H H K c o h p b 2 2 U p O 2 h y g H h 2 w K i r E j e 4 l S I f 6 9 S 4 w K C Y k v a 8 3 u z s y O h Q w L r d j c 1 W T i e 7 5 n c 2 F g w x Z i L S F h U y Y B f Y / R m + v K Z E D I 6 z E D G a e V M a D w W 5 v d W u t d E N b L N 1 H C l L t N v m q W q V Z I I 6 v I E d z x N B f q p y X / 3 Q M n p t N o v D B C 2 a 0 2 Z a p l V a q 2 a Q O n F t U 1 f x Z S a n Q 7 E U M q D O G I T c R q f l K w a M e N Z A z d j 6 G H M f Q 4 h p 7 O o C b 8 v + c D S n 2 g e 5 x x 2 5 / k G h 0 c X B w e D X w P y D 7 V v j h o v E b X t d 4 x B 9 O T X q q 3 X o d h k X k + Q z T F u s I 2 O v 4 l Z A W 8 V 5 x t N u 1 6 Z V G X v R i h j j G 4 5 o l o O v P 0 B Z H l b E G h x L M t g n k B W Z Q F f Y L l S W p F w z E P b + a V 3 A 7 s z B o F d u W O J v S 9 Q t 2 k n v w B U E s B A i 0 A F A A C A A g A z o I o W + u r O E u l A A A A 9 w A A A B I A A A A A A A A A A A A A A A A A A A A A A E N v b m Z p Z y 9 Q Y W N r Y W d l L n h t b F B L A Q I t A B Q A A g A I A M 6 C K F s P y u m r p A A A A O k A A A A T A A A A A A A A A A A A A A A A A P E A A A B b Q 2 9 u d G V u d F 9 U e X B l c 1 0 u e G 1 s U E s B A i 0 A F A A C A A g A z o I o W x i c J h E 4 A Q A A 3 g I A A B M A A A A A A A A A A A A A A A A A 4 g E A A E Z v c m 1 1 b G F z L 1 N l Y 3 R p b 2 4 x L m 1 Q S w U G A A A A A A M A A w D C A A A A Z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+ w o A A A A A A A D Z C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U 1 N G E x M D B k L T M 3 N j g t N G U 3 Z C 1 h M T N k L W Q 3 Z D F k Z W R m O G I 1 Y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U x X z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F 1 d G 9 S Z W 1 v d m V k Q 2 9 s d W 1 u c z E u e 0 J h b G x v d C B U e X B l L D B 9 J n F 1 b 3 Q 7 L C Z x d W 9 0 O 1 N l Y 3 R p b 2 4 x L 1 R h Y m x l M S 9 B d X R v U m V t b 3 Z l Z E N v b H V t b n M x L n t D b 2 5 0 Z X N 0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x l M S 9 B d X R v U m V t b 3 Z l Z E N v b H V t b n M x L n t C Y W x s b 3 Q g V H l w Z S w w f S Z x d W 9 0 O y w m c X V v d D t T Z W N 0 a W 9 u M S 9 U Y W J s Z T E v Q X V 0 b 1 J l b W 9 2 Z W R D b 2 x 1 b W 5 z M S 5 7 Q 2 9 u d G V z d C w x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m F s b G 9 0 I F R 5 c G U m c X V v d D s s J n F 1 b 3 Q 7 Q 2 9 u d G V z d C Z x d W 9 0 O 1 0 i I C 8 + P E V u d H J 5 I F R 5 c G U 9 I k Z p b G x D b 2 x 1 b W 5 U e X B l c y I g V m F s d W U 9 I n N C Z 0 E 9 I i A v P j x F b n R y e S B U e X B l P S J G a W x s T G F z d F V w Z G F 0 Z W Q i I F Z h b H V l P S J k M j A y N S 0 w O S 0 w O F Q y M j o w N T o y M i 4 1 M T U 0 O D U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Y 0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V b n B p d m 9 0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D b 2 x 1 b W 5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k Z B q e 8 n B T Z p T 2 F O A M l f f A A A A A A I A A A A A A A N m A A D A A A A A E A A A A E N A s 1 T g e S K 9 P L M k k i 3 y C 1 0 A A A A A B I A A A K A A A A A Q A A A A / v n x j n V D 1 b q Z w T 5 N s a c 6 w 1 A A A A C 4 T N n 5 q e q U 8 / O 4 E U r g 6 5 5 9 + v g U o J W t M h C u i r V u j h S Y R w p X t P P i T o D 9 w 0 Q J 6 e 9 o Y M Z F v s 3 j H K b 7 o w i X v c L v F K I 3 A p m S a + 8 H D c z V W E Q 7 r a h g G x Q A A A D B b j / Y O 3 Q 1 k H A U j i Y o K N A C X + + 4 b A = = < / D a t a M a s h u p > 
</file>

<file path=customXml/itemProps1.xml><?xml version="1.0" encoding="utf-8"?>
<ds:datastoreItem xmlns:ds="http://schemas.openxmlformats.org/officeDocument/2006/customXml" ds:itemID="{F967F52E-8C83-4FF6-BE9A-91E0ACFAC57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unpivote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homas Reese</dc:creator>
  <cp:lastModifiedBy>Thomas Reese</cp:lastModifiedBy>
  <dcterms:created xsi:type="dcterms:W3CDTF">2025-09-08T22:22:28Z</dcterms:created>
  <dcterms:modified xsi:type="dcterms:W3CDTF">2025-09-08T22:22:49Z</dcterms:modified>
</cp:coreProperties>
</file>